
      </c>
      <c r="H89544" t="s">
        <v>173689</v>
      </c>
    </row>
    <row r="89545" spans="1:8" x14ac:dyDescent="0.35">
      <c r="A89545">
        <v>215338432</v>
      </c>
      <c r="B89545" t="s">
        <v>173690</v>
      </c>
      <c r="C89545" t="str">
        <f t="shared" si="1399"/>
        <v>2023/01/06 21:21:34.135</v>
      </c>
      <c r="D89545">
        <v>1673011294135</v>
      </c>
      <c r="E89545">
        <v>0</v>
      </c>
      <c r="F89545" t="s">
        <v>1077</v>
      </c>
      <c r="H89545" t="s">
        <v>173691</v>
      </c>
    </row>
    <row r="89546" spans="1:8" x14ac:dyDescent="0.35">
      <c r="A89546">
        <v>50001745</v>
      </c>
      <c r="B89546" t="s">
        <v>173026</v>
      </c>
      <c r="C89546" t="str">
        <f t="shared" si="1399"/>
        <v>2023/01/06 21:21:34.141</v>
      </c>
      <c r="D89546">
        <v>1673011294141</v>
      </c>
      <c r="E89546">
        <v>0</v>
      </c>
      <c r="F89546" t="s">
        <v>1077</v>
      </c>
      <c r="H89546" t="s">
        <v>173692</v>
      </c>
    </row>
    <row r="89547" spans="1:8" x14ac:dyDescent="0.35">
      <c r="A89547">
        <v>70529871</v>
      </c>
      <c r="B89547" t="s">
        <v>173366</v>
      </c>
      <c r="C89547" t="str">
        <f t="shared" si="1399"/>
        <v>2023/01/06 21:21:34.162</v>
      </c>
      <c r="D89547">
        <v>1673011294162</v>
      </c>
      <c r="E89547">
        <v>0</v>
      </c>
      <c r="F89547" t="s">
        <v>87</v>
      </c>
      <c r="H89547" t="s">
        <v>173693</v>
      </c>
    </row>
    <row r="89548" spans="1:8" x14ac:dyDescent="0.35">
      <c r="A89548">
        <v>492278260</v>
      </c>
      <c r="B89548" t="s">
        <v>173694</v>
      </c>
      <c r="C89548" t="str">
        <f t="shared" si="1399"/>
        <v>2023/01/06 21:21:34.177</v>
      </c>
      <c r="D89548">
        <v>1673011294177</v>
      </c>
      <c r="E89548">
        <v>0</v>
      </c>
      <c r="F89548" t="s">
        <v>173695</v>
      </c>
      <c r="H89548" t="s">
        <v>173696</v>
      </c>
    </row>
    <row r="89549" spans="1:8" x14ac:dyDescent="0.35">
      <c r="A89549">
        <v>1578684619</v>
      </c>
      <c r="B89549" t="s">
        <v>166591</v>
      </c>
      <c r="C89549" t="str">
        <f t="shared" si="1399"/>
        <v>2023/01/06 21:21:34.198</v>
      </c>
      <c r="D89549">
        <v>1673011294198</v>
      </c>
      <c r="E89549">
        <v>0</v>
      </c>
      <c r="F89549" t="s">
        <v>173697</v>
      </c>
      <c r="H89549" t="s">
        <v>173698</v>
      </c>
    </row>
    <row r="89550" spans="1:8" x14ac:dyDescent="0.35">
      <c r="A89550">
        <v>495052536</v>
      </c>
      <c r="B89550" t="s">
        <v>153724</v>
      </c>
      <c r="C89550" t="str">
        <f t="shared" si="1399"/>
        <v>2023/01/06 21:21:34.225</v>
      </c>
      <c r="D89550">
        <v>1673011294225</v>
      </c>
      <c r="E89550">
        <v>0</v>
      </c>
      <c r="F89550" t="s">
        <v>173699</v>
      </c>
      <c r="H89550" t="s">
        <v>173700</v>
      </c>
    </row>
    <row r="89551" spans="1:8" x14ac:dyDescent="0.35">
      <c r="A89551">
        <v>634663973</v>
      </c>
      <c r="B89551" t="s">
        <v>172678</v>
      </c>
      <c r="C89551" t="str">
        <f t="shared" si="1399"/>
        <v>2023/01/06 21:21:34.234</v>
      </c>
      <c r="D89551">
        <v>1673011294234</v>
      </c>
      <c r="E89551">
        <v>0</v>
      </c>
      <c r="F89551" t="s">
        <v>29584</v>
      </c>
      <c r="H89551" t="s">
        <v>173701</v>
      </c>
    </row>
    <row r="89552" spans="1:8" x14ac:dyDescent="0.35">
      <c r="A89552">
        <v>7005517</v>
      </c>
      <c r="B89552" t="s">
        <v>169599</v>
      </c>
      <c r="C89552" t="str">
        <f t="shared" si="1399"/>
        <v>2023/01/06 21:21:34.246</v>
      </c>
      <c r="D89552">
        <v>1673011294246</v>
      </c>
      <c r="E89552">
        <v>0</v>
      </c>
      <c r="F89552" t="s">
        <v>113</v>
      </c>
      <c r="H89552" t="s">
        <v>173702</v>
      </c>
    </row>
    <row r="89553" spans="1:8" x14ac:dyDescent="0.35">
      <c r="A89553">
        <v>1680724508</v>
      </c>
      <c r="B89553" t="s">
        <v>173703</v>
      </c>
      <c r="C89553" t="str">
        <f t="shared" si="1399"/>
        <v>2023/01/06 21:21:34.261</v>
      </c>
      <c r="D89553">
        <v>1673011294261</v>
      </c>
      <c r="E89553">
        <v>0</v>
      </c>
      <c r="F89553" t="s">
        <v>2889</v>
      </c>
      <c r="H89553" t="s">
        <v>173704</v>
      </c>
    </row>
    <row r="89554" spans="1:8" x14ac:dyDescent="0.35">
      <c r="A89554">
        <v>532801412</v>
      </c>
      <c r="B89554" t="s">
        <v>173705</v>
      </c>
      <c r="C89554" t="str">
        <f t="shared" si="1399"/>
        <v>2023/01/06 21:21:34.265</v>
      </c>
      <c r="D89554">
        <v>1673011294265</v>
      </c>
      <c r="E89554">
        <v>0</v>
      </c>
      <c r="F89554" t="s">
        <v>14</v>
      </c>
      <c r="H89554" t="s">
        <v>173706</v>
      </c>
    </row>
    <row r="89555" spans="1:8" x14ac:dyDescent="0.35">
      <c r="A89555">
        <v>1351387864</v>
      </c>
      <c r="B89555" t="s">
        <v>132015</v>
      </c>
      <c r="C89555" t="str">
        <f t="shared" si="1399"/>
        <v>2023/01/06 21:21:34.297</v>
      </c>
      <c r="D89555">
        <v>1673011294297</v>
      </c>
      <c r="E89555">
        <v>0</v>
      </c>
      <c r="F89555" t="s">
        <v>132016</v>
      </c>
      <c r="H89555" t="s">
        <v>173707</v>
      </c>
    </row>
    <row r="89556" spans="1:8" x14ac:dyDescent="0.35">
      <c r="A89556">
        <v>13782112</v>
      </c>
      <c r="B89556" t="s">
        <v>173708</v>
      </c>
      <c r="C89556" t="str">
        <f t="shared" si="1399"/>
        <v>2023/01/06 21:21:34.332</v>
      </c>
      <c r="D89556">
        <v>1673011294332</v>
      </c>
      <c r="E89556">
        <v>0</v>
      </c>
      <c r="F89556" t="s">
        <v>173709</v>
      </c>
      <c r="H89556" t="s">
        <v>173710</v>
      </c>
    </row>
    <row r="89557" spans="1:8" x14ac:dyDescent="0.35">
      <c r="A89557">
        <v>3493076773374644</v>
      </c>
      <c r="B89557" t="s">
        <v>173711</v>
      </c>
      <c r="C89557" t="str">
        <f t="shared" si="1399"/>
        <v>2023/01/06 21:21:34.487</v>
      </c>
      <c r="D89557">
        <v>1673011294487</v>
      </c>
      <c r="E89557">
        <v>0</v>
      </c>
      <c r="F89557" t="s">
        <v>173712</v>
      </c>
      <c r="H89557" t="s">
        <v>173713</v>
      </c>
    </row>
    <row r="89558" spans="1:8" x14ac:dyDescent="0.35">
      <c r="A89558">
        <v>1791957811</v>
      </c>
      <c r="B89558" t="s">
        <v>171146</v>
      </c>
      <c r="C89558" t="str">
        <f t="shared" si="1399"/>
        <v>2023/01/06 21:21:35.203</v>
      </c>
      <c r="D89558">
        <v>1673011295203</v>
      </c>
      <c r="E89558">
        <v>0</v>
      </c>
      <c r="F89558" t="s">
        <v>20705</v>
      </c>
      <c r="H89558" t="s">
        <v>173714</v>
      </c>
    </row>
    <row r="89559" spans="1:8" x14ac:dyDescent="0.35">
      <c r="A89559">
        <v>171219386</v>
      </c>
      <c r="B89559" t="s">
        <v>173715</v>
      </c>
      <c r="C89559" t="str">
        <f t="shared" si="1399"/>
        <v>2023/01/06 21:21:35.204</v>
      </c>
      <c r="D89559">
        <v>1673011295204</v>
      </c>
      <c r="E89559">
        <v>0</v>
      </c>
      <c r="F89559" t="s">
        <v>1077</v>
      </c>
      <c r="H89559" t="s">
        <v>173716</v>
      </c>
    </row>
    <row r="89560" spans="1:8" x14ac:dyDescent="0.35">
      <c r="A89560">
        <v>3461580601690546</v>
      </c>
      <c r="B89560" t="s">
        <v>173717</v>
      </c>
      <c r="C89560" t="str">
        <f t="shared" si="1399"/>
        <v>2023/01/06 21:21:35.241</v>
      </c>
      <c r="D89560">
        <v>1673011295241</v>
      </c>
      <c r="E89560">
        <v>0</v>
      </c>
      <c r="F89560" t="s">
        <v>23</v>
      </c>
      <c r="H89560" t="s">
        <v>173718</v>
      </c>
    </row>
    <row r="89561" spans="1:8" x14ac:dyDescent="0.35">
      <c r="A89561">
        <v>1007173131</v>
      </c>
      <c r="B89561" t="s">
        <v>166871</v>
      </c>
      <c r="C89561" t="str">
        <f t="shared" si="1399"/>
        <v>2023/01/06 21:21:35.246</v>
      </c>
      <c r="D89561">
        <v>1673011295246</v>
      </c>
      <c r="E89561">
        <v>0</v>
      </c>
      <c r="F89561" t="s">
        <v>1077</v>
      </c>
      <c r="H89561" t="s">
        <v>173719</v>
      </c>
    </row>
    <row r="89562" spans="1:8" x14ac:dyDescent="0.35">
      <c r="A89562">
        <v>332722646</v>
      </c>
      <c r="B89562" t="s">
        <v>173720</v>
      </c>
      <c r="C89562" t="str">
        <f t="shared" si="1399"/>
        <v>2023/01/06 21:21:35.336</v>
      </c>
      <c r="D89562">
        <v>1673011295336</v>
      </c>
      <c r="E89562">
        <v>0</v>
      </c>
      <c r="F89562" t="s">
        <v>173721</v>
      </c>
      <c r="H89562" t="s">
        <v>173722</v>
      </c>
    </row>
    <row r="89563" spans="1:8" x14ac:dyDescent="0.35">
      <c r="A89563">
        <v>548635362</v>
      </c>
      <c r="B89563" t="s">
        <v>170799</v>
      </c>
      <c r="C89563" t="str">
        <f t="shared" si="1399"/>
        <v>2023/01/06 21:21:35.344</v>
      </c>
      <c r="D89563">
        <v>1673011295344</v>
      </c>
      <c r="E89563">
        <v>0</v>
      </c>
      <c r="F89563" t="s">
        <v>35991</v>
      </c>
      <c r="H89563" t="s">
        <v>173723</v>
      </c>
    </row>
    <row r="89564" spans="1:8" x14ac:dyDescent="0.35">
      <c r="A89564">
        <v>404207851</v>
      </c>
      <c r="B89564" t="s">
        <v>173724</v>
      </c>
      <c r="C89564" t="str">
        <f t="shared" si="1399"/>
        <v>2023/01/06 21:21:35.578</v>
      </c>
      <c r="D89564">
        <v>1673011295578</v>
      </c>
      <c r="E89564">
        <v>0</v>
      </c>
      <c r="F89564" t="s">
        <v>173725</v>
      </c>
      <c r="H89564" t="s">
        <v>173726</v>
      </c>
    </row>
    <row r="89565" spans="1:8" x14ac:dyDescent="0.35">
      <c r="A89565">
        <v>3493111317661953</v>
      </c>
      <c r="B89565" t="s">
        <v>172314</v>
      </c>
      <c r="C89565" t="str">
        <f t="shared" si="1399"/>
        <v>2023/01/06 21:21:35.581</v>
      </c>
      <c r="D89565">
        <v>1673011295581</v>
      </c>
      <c r="E89565">
        <v>0</v>
      </c>
      <c r="F89565" t="s">
        <v>173727</v>
      </c>
      <c r="H89565" t="s">
        <v>173728</v>
      </c>
    </row>
    <row r="89566" spans="1:8" x14ac:dyDescent="0.35">
      <c r="A89566">
        <v>474136131</v>
      </c>
      <c r="B89566" t="s">
        <v>133748</v>
      </c>
      <c r="C89566" t="str">
        <f t="shared" si="1399"/>
        <v>2023/01/06 21:21:35.691</v>
      </c>
      <c r="D89566">
        <v>1673011295691</v>
      </c>
      <c r="E89566">
        <v>0</v>
      </c>
      <c r="F89566" t="s">
        <v>173729</v>
      </c>
      <c r="H89566" t="s">
        <v>173730</v>
      </c>
    </row>
    <row r="89567" spans="1:8" x14ac:dyDescent="0.35">
      <c r="A89567">
        <v>625427583</v>
      </c>
      <c r="B89567" t="s">
        <v>173205</v>
      </c>
      <c r="C89567" t="str">
        <f t="shared" si="1399"/>
        <v>2023/01/06 21:21:35.746</v>
      </c>
      <c r="D89567">
        <v>1673011295746</v>
      </c>
      <c r="E89567">
        <v>0</v>
      </c>
      <c r="F89567" t="s">
        <v>1077</v>
      </c>
      <c r="H89567" t="s">
        <v>173731</v>
      </c>
    </row>
    <row r="89568" spans="1:8" x14ac:dyDescent="0.35">
      <c r="A89568">
        <v>91741328</v>
      </c>
      <c r="B89568" t="s">
        <v>120751</v>
      </c>
      <c r="C89568" t="str">
        <f t="shared" si="1399"/>
        <v>2023/01/06 21:21:35.809</v>
      </c>
      <c r="D89568">
        <v>1673011295809</v>
      </c>
      <c r="E89568">
        <v>0</v>
      </c>
      <c r="F89568" t="s">
        <v>120752</v>
      </c>
      <c r="H89568" t="s">
        <v>173732</v>
      </c>
    </row>
    <row r="89569" spans="1:8" x14ac:dyDescent="0.35">
      <c r="A89569">
        <v>413995331</v>
      </c>
      <c r="B89569" t="s">
        <v>171070</v>
      </c>
      <c r="C89569" t="str">
        <f t="shared" si="1399"/>
        <v>2023/01/06 21:21:35.837</v>
      </c>
      <c r="D89569">
        <v>1673011295837</v>
      </c>
      <c r="E89569">
        <v>0</v>
      </c>
      <c r="F89569" t="s">
        <v>1262</v>
      </c>
      <c r="H89569" t="s">
        <v>173733</v>
      </c>
    </row>
    <row r="89570" spans="1:8" x14ac:dyDescent="0.35">
      <c r="A89570">
        <v>511690823</v>
      </c>
      <c r="B89570" t="s">
        <v>173734</v>
      </c>
      <c r="C89570" t="str">
        <f t="shared" si="1399"/>
        <v>2023/01/06 21:21:35.843</v>
      </c>
      <c r="D89570">
        <v>1673011295843</v>
      </c>
      <c r="E89570">
        <v>0</v>
      </c>
      <c r="F89570" t="s">
        <v>1262</v>
      </c>
      <c r="H89570" t="s">
        <v>173735</v>
      </c>
    </row>
    <row r="89571" spans="1:8" x14ac:dyDescent="0.35">
      <c r="A89571">
        <v>456502453</v>
      </c>
      <c r="B89571" t="s">
        <v>171563</v>
      </c>
      <c r="C89571" t="str">
        <f t="shared" si="1399"/>
        <v>2023/01/06 21:21:35.895</v>
      </c>
      <c r="D89571">
        <v>1673011295895</v>
      </c>
      <c r="E89571">
        <v>0</v>
      </c>
      <c r="F89571" t="s">
        <v>173736</v>
      </c>
      <c r="H89571" t="s">
        <v>173737</v>
      </c>
    </row>
    <row r="89572" spans="1:8" x14ac:dyDescent="0.35">
      <c r="A89572">
        <v>348465821</v>
      </c>
      <c r="B89572" t="s">
        <v>16197</v>
      </c>
      <c r="C89572" t="str">
        <f t="shared" si="1399"/>
        <v>2023/01/06 21:21:36.217</v>
      </c>
      <c r="D89572">
        <v>1673011296217</v>
      </c>
      <c r="E89572">
        <v>0</v>
      </c>
      <c r="F89572" t="s">
        <v>834</v>
      </c>
      <c r="H89572" t="s">
        <v>173738</v>
      </c>
    </row>
    <row r="89573" spans="1:8" x14ac:dyDescent="0.35">
      <c r="A89573">
        <v>205377055</v>
      </c>
      <c r="B89573" t="s">
        <v>173739</v>
      </c>
      <c r="C89573" t="str">
        <f t="shared" si="1399"/>
        <v>2023/01/06 21:21:36.337</v>
      </c>
      <c r="D89573">
        <v>1673011296337</v>
      </c>
      <c r="E89573">
        <v>0</v>
      </c>
      <c r="F89573" t="s">
        <v>5701</v>
      </c>
      <c r="H89573" t="s">
        <v>173740</v>
      </c>
    </row>
    <row r="89574" spans="1:8" x14ac:dyDescent="0.35">
      <c r="A89574">
        <v>256444875</v>
      </c>
      <c r="B89574" t="s">
        <v>172889</v>
      </c>
      <c r="C89574" t="str">
        <f t="shared" si="1399"/>
        <v>2023/01/06 21:21:36.389</v>
      </c>
      <c r="D89574">
        <v>1673011296389</v>
      </c>
      <c r="E89574">
        <v>0</v>
      </c>
      <c r="F89574" t="s">
        <v>53236</v>
      </c>
      <c r="H89574" t="s">
        <v>173741</v>
      </c>
    </row>
    <row r="89575" spans="1:8" x14ac:dyDescent="0.35">
      <c r="A89575">
        <v>14480037</v>
      </c>
      <c r="B89575" t="s">
        <v>173742</v>
      </c>
      <c r="C89575" t="str">
        <f t="shared" si="1399"/>
        <v>2023/01/06 21:21:36.396</v>
      </c>
      <c r="D89575">
        <v>1673011296396</v>
      </c>
      <c r="E89575">
        <v>0</v>
      </c>
      <c r="F89575" t="s">
        <v>173743</v>
      </c>
      <c r="H89575" t="s">
        <v>173744</v>
      </c>
    </row>
    <row r="89576" spans="1:8" x14ac:dyDescent="0.35">
      <c r="A89576">
        <v>21128543</v>
      </c>
      <c r="B89576" t="s">
        <v>173340</v>
      </c>
      <c r="C89576" t="str">
        <f t="shared" si="1399"/>
        <v>2023/01/06 21:21:36.431</v>
      </c>
      <c r="D89576">
        <v>1673011296431</v>
      </c>
      <c r="E89576">
        <v>0</v>
      </c>
      <c r="F89576" t="s">
        <v>450</v>
      </c>
      <c r="H89576" t="s">
        <v>173745</v>
      </c>
    </row>
    <row r="89577" spans="1:8" x14ac:dyDescent="0.35">
      <c r="A89577">
        <v>379240933</v>
      </c>
      <c r="B89577" t="s">
        <v>169128</v>
      </c>
      <c r="C89577" t="str">
        <f t="shared" si="1399"/>
        <v>2023/01/06 21:21:36.472</v>
      </c>
      <c r="D89577">
        <v>1673011296472</v>
      </c>
      <c r="E89577">
        <v>0</v>
      </c>
      <c r="F89577" t="s">
        <v>91534</v>
      </c>
      <c r="H89577" t="s">
        <v>173746</v>
      </c>
    </row>
    <row r="89578" spans="1:8" x14ac:dyDescent="0.35">
      <c r="A89578">
        <v>479181358</v>
      </c>
      <c r="B89578" t="s">
        <v>165424</v>
      </c>
      <c r="C89578" t="str">
        <f t="shared" si="1399"/>
        <v>2023/01/06 21:21:36.475</v>
      </c>
      <c r="D89578">
        <v>1673011296475</v>
      </c>
      <c r="E89578">
        <v>0</v>
      </c>
      <c r="F89578" t="s">
        <v>173747</v>
      </c>
      <c r="H89578" t="s">
        <v>173748</v>
      </c>
    </row>
    <row r="89579" spans="1:8" x14ac:dyDescent="0.35">
      <c r="A89579">
        <v>401088300</v>
      </c>
      <c r="B89579" t="s">
        <v>146655</v>
      </c>
      <c r="C89579" t="str">
        <f t="shared" si="1399"/>
        <v>2023/01/06 21:21:36.483</v>
      </c>
      <c r="D89579">
        <v>1673011296483</v>
      </c>
      <c r="E89579">
        <v>0</v>
      </c>
      <c r="F89579" t="s">
        <v>173749</v>
      </c>
      <c r="H89579" t="s">
        <v>173750</v>
      </c>
    </row>
    <row r="89580" spans="1:8" x14ac:dyDescent="0.35">
      <c r="A89580">
        <v>1068992725</v>
      </c>
      <c r="B89580" t="s">
        <v>173751</v>
      </c>
      <c r="C89580" t="str">
        <f t="shared" si="1399"/>
        <v>2023/01/06 21:21:36.497</v>
      </c>
      <c r="D89580">
        <v>1673011296497</v>
      </c>
      <c r="E89580">
        <v>0</v>
      </c>
      <c r="F89580" t="s">
        <v>9551</v>
      </c>
      <c r="H89580" t="s">
        <v>173752</v>
      </c>
    </row>
    <row r="89581" spans="1:8" x14ac:dyDescent="0.35">
      <c r="A89581">
        <v>335217053</v>
      </c>
      <c r="B89581" t="s">
        <v>172040</v>
      </c>
      <c r="C89581" t="str">
        <f t="shared" si="1399"/>
        <v>2023/01/06 21:21:36.526</v>
      </c>
      <c r="D89581">
        <v>1673011296526</v>
      </c>
      <c r="E89581">
        <v>0</v>
      </c>
      <c r="F89581" t="s">
        <v>3339</v>
      </c>
      <c r="H89581" t="s">
        <v>173753</v>
      </c>
    </row>
    <row r="89582" spans="1:8" x14ac:dyDescent="0.35">
      <c r="A89582">
        <v>1229892567</v>
      </c>
      <c r="B89582" t="s">
        <v>173754</v>
      </c>
      <c r="C89582" t="str">
        <f t="shared" si="1399"/>
        <v>2023/01/06 21:21:36.540</v>
      </c>
      <c r="D89582">
        <v>1673011296540</v>
      </c>
      <c r="E89582">
        <v>0</v>
      </c>
      <c r="F89582" t="s">
        <v>1923</v>
      </c>
      <c r="H89582" t="s">
        <v>173755</v>
      </c>
    </row>
    <row r="89583" spans="1:8" x14ac:dyDescent="0.35">
      <c r="A89583">
        <v>503006354</v>
      </c>
      <c r="B89583" t="s">
        <v>173756</v>
      </c>
      <c r="C89583" t="str">
        <f t="shared" si="1399"/>
        <v>2023/01/06 21:21:36.548</v>
      </c>
      <c r="D89583">
        <v>1673011296548</v>
      </c>
      <c r="E89583">
        <v>0</v>
      </c>
      <c r="F89583" t="s">
        <v>173757</v>
      </c>
      <c r="H89583" t="s">
        <v>173758</v>
      </c>
    </row>
    <row r="89584" spans="1:8" x14ac:dyDescent="0.35">
      <c r="A89584">
        <v>287316047</v>
      </c>
      <c r="B89584" t="s">
        <v>172141</v>
      </c>
      <c r="C89584" t="str">
        <f t="shared" si="1399"/>
        <v>2023/01/06 21:21:36.585</v>
      </c>
      <c r="D89584">
        <v>1673011296585</v>
      </c>
      <c r="E89584">
        <v>0</v>
      </c>
      <c r="F89584" t="s">
        <v>2509</v>
      </c>
      <c r="H89584" t="s">
        <v>173759</v>
      </c>
    </row>
    <row r="89585" spans="1:8" x14ac:dyDescent="0.35">
      <c r="A89585">
        <v>598395555</v>
      </c>
      <c r="B89585" t="s">
        <v>173483</v>
      </c>
      <c r="C89585" t="str">
        <f t="shared" si="1399"/>
        <v>2023/01/06 21:21:36.630</v>
      </c>
      <c r="D89585">
        <v>1673011296630</v>
      </c>
      <c r="E89585">
        <v>0</v>
      </c>
      <c r="F89585" t="s">
        <v>199</v>
      </c>
      <c r="H89585" t="s">
        <v>173760</v>
      </c>
    </row>
    <row r="89586" spans="1:8" x14ac:dyDescent="0.35">
      <c r="A89586">
        <v>423318381</v>
      </c>
      <c r="B89586" t="s">
        <v>171080</v>
      </c>
      <c r="C89586" t="str">
        <f t="shared" si="1399"/>
        <v>2023/01/06 21:21:36.633</v>
      </c>
      <c r="D89586">
        <v>1673011296633</v>
      </c>
      <c r="E89586">
        <v>0</v>
      </c>
      <c r="F89586" t="s">
        <v>113</v>
      </c>
      <c r="H89586" t="s">
        <v>173761</v>
      </c>
    </row>
    <row r="89587" spans="1:8" x14ac:dyDescent="0.35">
      <c r="A89587">
        <v>179886418</v>
      </c>
      <c r="B89587" t="s">
        <v>173024</v>
      </c>
      <c r="C89587" t="str">
        <f t="shared" si="1399"/>
        <v>2023/01/06 21:21:36.651</v>
      </c>
      <c r="D89587">
        <v>1673011296651</v>
      </c>
      <c r="E89587">
        <v>0</v>
      </c>
      <c r="F89587" t="s">
        <v>6690</v>
      </c>
      <c r="H89587" t="s">
        <v>173762</v>
      </c>
    </row>
    <row r="89588" spans="1:8" x14ac:dyDescent="0.35">
      <c r="A89588">
        <v>3493105680517557</v>
      </c>
      <c r="B89588" t="s">
        <v>173224</v>
      </c>
      <c r="C89588" t="str">
        <f t="shared" si="1399"/>
        <v>2023/01/06 21:21:37.170</v>
      </c>
      <c r="D89588">
        <v>1673011297170</v>
      </c>
      <c r="E89588">
        <v>0</v>
      </c>
      <c r="F89588" t="s">
        <v>75</v>
      </c>
      <c r="H89588" t="s">
        <v>173763</v>
      </c>
    </row>
    <row r="89589" spans="1:8" x14ac:dyDescent="0.35">
      <c r="A89589">
        <v>521187128</v>
      </c>
      <c r="B89589" t="s">
        <v>173764</v>
      </c>
      <c r="C89589" t="str">
        <f t="shared" si="1399"/>
        <v>2023/01/06 21:21:37.170</v>
      </c>
      <c r="D89589">
        <v>1673011297170</v>
      </c>
      <c r="E89589">
        <v>0</v>
      </c>
      <c r="F89589" t="s">
        <v>834</v>
      </c>
      <c r="H89589" t="s">
        <v>173765</v>
      </c>
    </row>
    <row r="89590" spans="1:8" x14ac:dyDescent="0.35">
      <c r="A89590">
        <v>244455078</v>
      </c>
      <c r="B89590" t="s">
        <v>173766</v>
      </c>
      <c r="C89590" t="str">
        <f t="shared" si="1399"/>
        <v>2023/01/06 21:21:37.271</v>
      </c>
      <c r="D89590">
        <v>1673011297271</v>
      </c>
      <c r="E89590">
        <v>0</v>
      </c>
      <c r="F89590" t="s">
        <v>35328</v>
      </c>
      <c r="H89590" t="s">
        <v>173767</v>
      </c>
    </row>
    <row r="89591" spans="1:8" x14ac:dyDescent="0.35">
      <c r="A89591">
        <v>1753801417</v>
      </c>
      <c r="B89591" t="s">
        <v>173768</v>
      </c>
      <c r="C89591" t="str">
        <f t="shared" si="1399"/>
        <v>2023/01/06 21:21:37.291</v>
      </c>
      <c r="D89591">
        <v>1673011297291</v>
      </c>
      <c r="E89591">
        <v>0</v>
      </c>
      <c r="F89591" t="s">
        <v>173769</v>
      </c>
      <c r="H89591" t="s">
        <v>173770</v>
      </c>
    </row>
    <row r="89592" spans="1:8" x14ac:dyDescent="0.35">
      <c r="A89592">
        <v>529079181</v>
      </c>
      <c r="B89592" t="s">
        <v>173771</v>
      </c>
      <c r="C89592" t="str">
        <f t="shared" si="1399"/>
        <v>2023/01/06 21:21:37.345</v>
      </c>
      <c r="D89592">
        <v>1673011297345</v>
      </c>
      <c r="E89592">
        <v>0</v>
      </c>
      <c r="F89592" t="s">
        <v>173772</v>
      </c>
      <c r="H89592" t="s">
        <v>173773</v>
      </c>
    </row>
    <row r="89593" spans="1:8" x14ac:dyDescent="0.35">
      <c r="A89593">
        <v>1355230942</v>
      </c>
      <c r="B89593" t="s">
        <v>173774</v>
      </c>
      <c r="C89593" t="str">
        <f t="shared" si="1399"/>
        <v>2023/01/06 21:21:37.375</v>
      </c>
      <c r="D89593">
        <v>1673011297375</v>
      </c>
      <c r="E89593">
        <v>0</v>
      </c>
      <c r="F89593" t="s">
        <v>9174</v>
      </c>
      <c r="H89593" t="s">
        <v>173775</v>
      </c>
    </row>
    <row r="89594" spans="1:8" x14ac:dyDescent="0.35">
      <c r="A89594">
        <v>19596051</v>
      </c>
      <c r="B89594" t="s">
        <v>133551</v>
      </c>
      <c r="C89594" t="str">
        <f t="shared" si="1399"/>
        <v>2023/01/06 21:21:37.384</v>
      </c>
      <c r="D89594">
        <v>1673011297384</v>
      </c>
      <c r="E89594">
        <v>0</v>
      </c>
      <c r="F89594" t="s">
        <v>173478</v>
      </c>
      <c r="H89594" t="s">
        <v>173776</v>
      </c>
    </row>
    <row r="89595" spans="1:8" x14ac:dyDescent="0.35">
      <c r="A89595">
        <v>388641457</v>
      </c>
      <c r="B89595" t="s">
        <v>171789</v>
      </c>
      <c r="C89595" t="str">
        <f t="shared" si="1399"/>
        <v>2023/01/06 21:21:37.384</v>
      </c>
      <c r="D89595">
        <v>1673011297384</v>
      </c>
      <c r="E89595">
        <v>0</v>
      </c>
      <c r="F89595" t="s">
        <v>169</v>
      </c>
      <c r="H89595" t="s">
        <v>173777</v>
      </c>
    </row>
    <row r="89596" spans="1:8" x14ac:dyDescent="0.35">
      <c r="A89596">
        <v>1680724508</v>
      </c>
      <c r="B89596" t="s">
        <v>173703</v>
      </c>
      <c r="C89596" t="str">
        <f t="shared" si="1399"/>
        <v>2023/01/06 21:21:37.385</v>
      </c>
      <c r="D89596">
        <v>1673011297385</v>
      </c>
      <c r="E89596">
        <v>0</v>
      </c>
      <c r="F89596" t="s">
        <v>6690</v>
      </c>
      <c r="H89596" t="s">
        <v>173778</v>
      </c>
    </row>
    <row r="89597" spans="1:8" x14ac:dyDescent="0.35">
      <c r="A89597">
        <v>1642316035</v>
      </c>
      <c r="B89597" t="s">
        <v>128497</v>
      </c>
      <c r="C89597" t="str">
        <f t="shared" si="1399"/>
        <v>2023/01/06 21:21:37.425</v>
      </c>
      <c r="D89597">
        <v>1673011297425</v>
      </c>
      <c r="E89597">
        <v>0</v>
      </c>
      <c r="F89597" t="s">
        <v>173779</v>
      </c>
      <c r="H89597" t="s">
        <v>173780</v>
      </c>
    </row>
    <row r="89598" spans="1:8" x14ac:dyDescent="0.35">
      <c r="A89598">
        <v>1097855611</v>
      </c>
      <c r="B89598" t="s">
        <v>171766</v>
      </c>
      <c r="C89598" t="str">
        <f t="shared" si="1399"/>
        <v>2023/01/06 21:21:37.460</v>
      </c>
      <c r="D89598">
        <v>1673011297460</v>
      </c>
      <c r="E89598">
        <v>0</v>
      </c>
      <c r="F89598" t="s">
        <v>71915</v>
      </c>
      <c r="H89598" t="s">
        <v>173781</v>
      </c>
    </row>
    <row r="89599" spans="1:8" x14ac:dyDescent="0.35">
      <c r="A89599">
        <v>66818185</v>
      </c>
      <c r="B89599" t="s">
        <v>173782</v>
      </c>
      <c r="C89599" t="str">
        <f t="shared" si="1399"/>
        <v>2023/01/06 21:21:37.535</v>
      </c>
      <c r="D89599">
        <v>1673011297535</v>
      </c>
      <c r="E89599">
        <v>0</v>
      </c>
      <c r="F89599" t="s">
        <v>199</v>
      </c>
      <c r="H89599" t="s">
        <v>173783</v>
      </c>
    </row>
    <row r="89600" spans="1:8" x14ac:dyDescent="0.35">
      <c r="A89600">
        <v>1490210279</v>
      </c>
      <c r="B89600" t="s">
        <v>173784</v>
      </c>
      <c r="C89600" t="str">
        <f t="shared" si="1399"/>
        <v>2023/01/06 21:21:37.663</v>
      </c>
      <c r="D89600">
        <v>1673011297663</v>
      </c>
      <c r="E89600">
        <v>0</v>
      </c>
      <c r="F89600" t="s">
        <v>173785</v>
      </c>
      <c r="H89600" t="s">
        <v>173786</v>
      </c>
    </row>
    <row r="89601" spans="1:8" x14ac:dyDescent="0.35">
      <c r="A89601">
        <v>329081340</v>
      </c>
      <c r="B89601" t="s">
        <v>168187</v>
      </c>
      <c r="C89601" t="str">
        <f t="shared" si="1399"/>
        <v>2023/01/06 21:21:37.671</v>
      </c>
      <c r="D89601">
        <v>1673011297671</v>
      </c>
      <c r="E89601">
        <v>0</v>
      </c>
      <c r="F89601" t="s">
        <v>68490</v>
      </c>
      <c r="H89601" t="s">
        <v>173787</v>
      </c>
    </row>
    <row r="89602" spans="1:8" x14ac:dyDescent="0.35">
      <c r="A89602">
        <v>1120212277</v>
      </c>
      <c r="B89602" t="s">
        <v>173788</v>
      </c>
      <c r="C89602" t="str">
        <f t="shared" ref="C89602:C89665" si="1400">TEXT((D89602/1000+8*3600)/86400+70*365+19,"yyyy/mm/dd hh:mm:ss.000")</f>
        <v>2023/01/06 21:21:37.684</v>
      </c>
      <c r="D89602">
        <v>1673011297684</v>
      </c>
      <c r="E89602">
        <v>0</v>
      </c>
      <c r="F89602" t="s">
        <v>17278</v>
      </c>
      <c r="H89602" t="s">
        <v>173789</v>
      </c>
    </row>
    <row r="89603" spans="1:8" x14ac:dyDescent="0.35">
      <c r="A89603">
        <v>1218164130</v>
      </c>
      <c r="B89603" t="s">
        <v>170902</v>
      </c>
      <c r="C89603" t="str">
        <f t="shared" si="1400"/>
        <v>2023/01/06 21:21:37.726</v>
      </c>
      <c r="D89603">
        <v>1673011297726</v>
      </c>
      <c r="E89603">
        <v>0</v>
      </c>
      <c r="F89603" t="s">
        <v>173303</v>
      </c>
      <c r="H89603" t="s">
        <v>173790</v>
      </c>
    </row>
    <row r="89604" spans="1:8" x14ac:dyDescent="0.35">
      <c r="A89604">
        <v>496947369</v>
      </c>
      <c r="B89604" t="s">
        <v>173791</v>
      </c>
      <c r="C89604" t="str">
        <f t="shared" si="1400"/>
        <v>2023/01/06 21:21:37.873</v>
      </c>
      <c r="D89604">
        <v>1673011297873</v>
      </c>
      <c r="E89604">
        <v>0</v>
      </c>
      <c r="F89604" t="s">
        <v>23</v>
      </c>
      <c r="H89604" t="s">
        <v>173792</v>
      </c>
    </row>
    <row r="89605" spans="1:8" x14ac:dyDescent="0.35">
      <c r="A89605">
        <v>2388388</v>
      </c>
      <c r="B89605" t="s">
        <v>173057</v>
      </c>
      <c r="C89605" t="str">
        <f t="shared" si="1400"/>
        <v>2023/01/06 21:21:38.127</v>
      </c>
      <c r="D89605">
        <v>1673011298127</v>
      </c>
      <c r="E89605">
        <v>0</v>
      </c>
      <c r="F89605" t="s">
        <v>25660</v>
      </c>
      <c r="H89605" t="s">
        <v>173793</v>
      </c>
    </row>
    <row r="89606" spans="1:8" x14ac:dyDescent="0.35">
      <c r="A89606">
        <v>1979719512</v>
      </c>
      <c r="B89606" t="s">
        <v>166083</v>
      </c>
      <c r="C89606" t="str">
        <f t="shared" si="1400"/>
        <v>2023/01/06 21:21:38.161</v>
      </c>
      <c r="D89606">
        <v>1673011298161</v>
      </c>
      <c r="E89606">
        <v>0</v>
      </c>
      <c r="F89606" t="s">
        <v>500</v>
      </c>
      <c r="H89606" t="s">
        <v>173794</v>
      </c>
    </row>
    <row r="89607" spans="1:8" x14ac:dyDescent="0.35">
      <c r="A89607">
        <v>1288047026</v>
      </c>
      <c r="B89607" t="s">
        <v>173795</v>
      </c>
      <c r="C89607" t="str">
        <f t="shared" si="1400"/>
        <v>2023/01/06 21:21:38.169</v>
      </c>
      <c r="D89607">
        <v>1673011298169</v>
      </c>
      <c r="E89607">
        <v>0</v>
      </c>
      <c r="F89607" t="s">
        <v>113</v>
      </c>
      <c r="H89607" t="s">
        <v>173796</v>
      </c>
    </row>
    <row r="89608" spans="1:8" x14ac:dyDescent="0.35">
      <c r="A89608">
        <v>404527482</v>
      </c>
      <c r="B89608" t="s">
        <v>114056</v>
      </c>
      <c r="C89608" t="str">
        <f t="shared" si="1400"/>
        <v>2023/01/06 21:21:38.185</v>
      </c>
      <c r="D89608">
        <v>1673011298185</v>
      </c>
      <c r="E89608">
        <v>0</v>
      </c>
      <c r="F89608" t="s">
        <v>173797</v>
      </c>
      <c r="H89608" t="s">
        <v>173798</v>
      </c>
    </row>
    <row r="89609" spans="1:8" x14ac:dyDescent="0.35">
      <c r="A89609">
        <v>1465563621</v>
      </c>
      <c r="B89609" t="s">
        <v>173799</v>
      </c>
      <c r="C89609" t="str">
        <f t="shared" si="1400"/>
        <v>2023/01/06 21:21:38.280</v>
      </c>
      <c r="D89609">
        <v>1673011298280</v>
      </c>
      <c r="E89609">
        <v>0</v>
      </c>
      <c r="F89609" t="s">
        <v>2509</v>
      </c>
      <c r="H89609" t="s">
        <v>173800</v>
      </c>
    </row>
    <row r="89610" spans="1:8" x14ac:dyDescent="0.35">
      <c r="A89610">
        <v>389405026</v>
      </c>
      <c r="B89610" t="s">
        <v>171008</v>
      </c>
      <c r="C89610" t="str">
        <f t="shared" si="1400"/>
        <v>2023/01/06 21:21:38.283</v>
      </c>
      <c r="D89610">
        <v>1673011298283</v>
      </c>
      <c r="E89610">
        <v>0</v>
      </c>
      <c r="F89610" t="s">
        <v>834</v>
      </c>
      <c r="H89610" t="s">
        <v>173801</v>
      </c>
    </row>
    <row r="89611" spans="1:8" x14ac:dyDescent="0.35">
      <c r="A89611">
        <v>627267434</v>
      </c>
      <c r="B89611" t="s">
        <v>11102</v>
      </c>
      <c r="C89611" t="str">
        <f t="shared" si="1400"/>
        <v>2023/01/06 21:21:38.297</v>
      </c>
      <c r="D89611">
        <v>1673011298297</v>
      </c>
      <c r="E89611">
        <v>0</v>
      </c>
      <c r="F89611" t="s">
        <v>32227</v>
      </c>
      <c r="H89611" t="s">
        <v>173802</v>
      </c>
    </row>
    <row r="89612" spans="1:8" x14ac:dyDescent="0.35">
      <c r="A89612">
        <v>471562124</v>
      </c>
      <c r="B89612" t="s">
        <v>173232</v>
      </c>
      <c r="C89612" t="str">
        <f t="shared" si="1400"/>
        <v>2023/01/06 21:21:38.309</v>
      </c>
      <c r="D89612">
        <v>1673011298309</v>
      </c>
      <c r="E89612">
        <v>0</v>
      </c>
      <c r="F89612" t="s">
        <v>43242</v>
      </c>
      <c r="H89612" t="s">
        <v>173803</v>
      </c>
    </row>
    <row r="89613" spans="1:8" x14ac:dyDescent="0.35">
      <c r="A89613">
        <v>651396478</v>
      </c>
      <c r="B89613" t="s">
        <v>170192</v>
      </c>
      <c r="C89613" t="str">
        <f t="shared" si="1400"/>
        <v>2023/01/06 21:21:38.312</v>
      </c>
      <c r="D89613">
        <v>1673011298312</v>
      </c>
      <c r="E89613">
        <v>0</v>
      </c>
      <c r="F89613" t="s">
        <v>173804</v>
      </c>
      <c r="H89613" t="s">
        <v>173805</v>
      </c>
    </row>
    <row r="89614" spans="1:8" x14ac:dyDescent="0.35">
      <c r="A89614">
        <v>195379149</v>
      </c>
      <c r="B89614" t="s">
        <v>173806</v>
      </c>
      <c r="C89614" t="str">
        <f t="shared" si="1400"/>
        <v>2023/01/06 21:21:38.327</v>
      </c>
      <c r="D89614">
        <v>1673011298327</v>
      </c>
      <c r="E89614">
        <v>0</v>
      </c>
      <c r="F89614" t="s">
        <v>75</v>
      </c>
      <c r="H89614" t="s">
        <v>173807</v>
      </c>
    </row>
    <row r="89615" spans="1:8" x14ac:dyDescent="0.35">
      <c r="A89615">
        <v>68912764</v>
      </c>
      <c r="B89615" t="s">
        <v>173808</v>
      </c>
      <c r="C89615" t="str">
        <f t="shared" si="1400"/>
        <v>2023/01/06 21:21:38.377</v>
      </c>
      <c r="D89615">
        <v>1673011298377</v>
      </c>
      <c r="E89615">
        <v>0</v>
      </c>
      <c r="F89615" t="s">
        <v>173809</v>
      </c>
      <c r="H89615" t="s">
        <v>173810</v>
      </c>
    </row>
    <row r="89616" spans="1:8" x14ac:dyDescent="0.35">
      <c r="A89616">
        <v>410190680</v>
      </c>
      <c r="B89616" t="s">
        <v>168855</v>
      </c>
      <c r="C89616" t="str">
        <f t="shared" si="1400"/>
        <v>2023/01/06 21:21:38.443</v>
      </c>
      <c r="D89616">
        <v>1673011298443</v>
      </c>
      <c r="E89616">
        <v>0</v>
      </c>
      <c r="F89616" t="s">
        <v>1077</v>
      </c>
      <c r="H89616" t="s">
        <v>173811</v>
      </c>
    </row>
    <row r="89617" spans="1:8" x14ac:dyDescent="0.35">
      <c r="A89617">
        <v>3461579706206258</v>
      </c>
      <c r="B89617" t="s">
        <v>171185</v>
      </c>
      <c r="C89617" t="str">
        <f t="shared" si="1400"/>
        <v>2023/01/06 21:21:38.480</v>
      </c>
      <c r="D89617">
        <v>1673011298480</v>
      </c>
      <c r="E89617">
        <v>0</v>
      </c>
      <c r="F89617" t="s">
        <v>173812</v>
      </c>
      <c r="H89617" t="s">
        <v>173813</v>
      </c>
    </row>
    <row r="89618" spans="1:8" x14ac:dyDescent="0.35">
      <c r="A89618">
        <v>543406110</v>
      </c>
      <c r="B89618" t="s">
        <v>160200</v>
      </c>
      <c r="C89618" t="str">
        <f t="shared" si="1400"/>
        <v>2023/01/06 21:21:38.487</v>
      </c>
      <c r="D89618">
        <v>1673011298487</v>
      </c>
      <c r="E89618">
        <v>0</v>
      </c>
      <c r="F89618" t="s">
        <v>173393</v>
      </c>
      <c r="H89618" t="s">
        <v>173814</v>
      </c>
    </row>
    <row r="89619" spans="1:8" x14ac:dyDescent="0.35">
      <c r="A89619">
        <v>3493112070539513</v>
      </c>
      <c r="B89619" t="s">
        <v>128696</v>
      </c>
      <c r="C89619" t="str">
        <f t="shared" si="1400"/>
        <v>2023/01/06 21:21:38.496</v>
      </c>
      <c r="D89619">
        <v>1673011298496</v>
      </c>
      <c r="E89619">
        <v>0</v>
      </c>
      <c r="F89619" t="s">
        <v>173815</v>
      </c>
      <c r="H89619" t="s">
        <v>173816</v>
      </c>
    </row>
    <row r="89620" spans="1:8" x14ac:dyDescent="0.35">
      <c r="A89620">
        <v>2019467682</v>
      </c>
      <c r="B89620" t="s">
        <v>169444</v>
      </c>
      <c r="C89620" t="str">
        <f t="shared" si="1400"/>
        <v>2023/01/06 21:21:38.643</v>
      </c>
      <c r="D89620">
        <v>1673011298643</v>
      </c>
      <c r="E89620">
        <v>0</v>
      </c>
      <c r="F89620" t="s">
        <v>29379</v>
      </c>
      <c r="H89620" t="s">
        <v>173817</v>
      </c>
    </row>
    <row r="89621" spans="1:8" x14ac:dyDescent="0.35">
      <c r="A89621">
        <v>1311330871</v>
      </c>
      <c r="B89621" t="s">
        <v>172211</v>
      </c>
      <c r="C89621" t="str">
        <f t="shared" si="1400"/>
        <v>2023/01/06 21:21:39.151</v>
      </c>
      <c r="D89621">
        <v>1673011299151</v>
      </c>
      <c r="E89621">
        <v>0</v>
      </c>
      <c r="F89621" t="s">
        <v>604</v>
      </c>
      <c r="H89621" t="s">
        <v>173818</v>
      </c>
    </row>
    <row r="89622" spans="1:8" x14ac:dyDescent="0.35">
      <c r="A89622">
        <v>508376549</v>
      </c>
      <c r="B89622" t="s">
        <v>173160</v>
      </c>
      <c r="C89622" t="str">
        <f t="shared" si="1400"/>
        <v>2023/01/06 21:21:39.220</v>
      </c>
      <c r="D89622">
        <v>1673011299220</v>
      </c>
      <c r="E89622">
        <v>0</v>
      </c>
      <c r="F89622" t="s">
        <v>83892</v>
      </c>
      <c r="H89622" t="s">
        <v>173819</v>
      </c>
    </row>
    <row r="89623" spans="1:8" x14ac:dyDescent="0.35">
      <c r="A89623">
        <v>293691382</v>
      </c>
      <c r="B89623" t="s">
        <v>169385</v>
      </c>
      <c r="C89623" t="str">
        <f t="shared" si="1400"/>
        <v>2023/01/06 21:21:39.275</v>
      </c>
      <c r="D89623">
        <v>1673011299275</v>
      </c>
      <c r="E89623">
        <v>0</v>
      </c>
      <c r="F89623" t="s">
        <v>1077</v>
      </c>
      <c r="H89623" t="s">
        <v>173820</v>
      </c>
    </row>
    <row r="89624" spans="1:8" x14ac:dyDescent="0.35">
      <c r="A89624">
        <v>20752160</v>
      </c>
      <c r="B89624" t="s">
        <v>170653</v>
      </c>
      <c r="C89624" t="str">
        <f t="shared" si="1400"/>
        <v>2023/01/06 21:21:39.282</v>
      </c>
      <c r="D89624">
        <v>1673011299282</v>
      </c>
      <c r="E89624">
        <v>0</v>
      </c>
      <c r="F89624" t="s">
        <v>32095</v>
      </c>
      <c r="H89624" t="s">
        <v>173821</v>
      </c>
    </row>
    <row r="89625" spans="1:8" x14ac:dyDescent="0.35">
      <c r="A89625">
        <v>1897917607</v>
      </c>
      <c r="B89625" t="s">
        <v>173822</v>
      </c>
      <c r="C89625" t="str">
        <f t="shared" si="1400"/>
        <v>2023/01/06 21:21:39.310</v>
      </c>
      <c r="D89625">
        <v>1673011299310</v>
      </c>
      <c r="E89625">
        <v>0</v>
      </c>
      <c r="F89625" t="s">
        <v>23</v>
      </c>
      <c r="H89625" t="s">
        <v>173823</v>
      </c>
    </row>
    <row r="89626" spans="1:8" x14ac:dyDescent="0.35">
      <c r="A89626">
        <v>39736212</v>
      </c>
      <c r="B89626" t="s">
        <v>173824</v>
      </c>
      <c r="C89626" t="str">
        <f t="shared" si="1400"/>
        <v>2023/01/06 21:21:39.328</v>
      </c>
      <c r="D89626">
        <v>1673011299328</v>
      </c>
      <c r="E89626">
        <v>0</v>
      </c>
      <c r="F89626" t="s">
        <v>173825</v>
      </c>
      <c r="H89626" t="s">
        <v>173826</v>
      </c>
    </row>
    <row r="89627" spans="1:8" x14ac:dyDescent="0.35">
      <c r="A89627">
        <v>1720579436</v>
      </c>
      <c r="B89627" t="s">
        <v>165838</v>
      </c>
      <c r="C89627" t="str">
        <f t="shared" si="1400"/>
        <v>2023/01/06 21:21:39.469</v>
      </c>
      <c r="D89627">
        <v>1673011299469</v>
      </c>
      <c r="E89627">
        <v>0</v>
      </c>
      <c r="F89627" t="s">
        <v>113</v>
      </c>
      <c r="H89627" t="s">
        <v>173827</v>
      </c>
    </row>
    <row r="89628" spans="1:8" x14ac:dyDescent="0.35">
      <c r="A89628">
        <v>357793186</v>
      </c>
      <c r="B89628" t="s">
        <v>172328</v>
      </c>
      <c r="C89628" t="str">
        <f t="shared" si="1400"/>
        <v>2023/01/06 21:21:39.471</v>
      </c>
      <c r="D89628">
        <v>1673011299471</v>
      </c>
      <c r="E89628">
        <v>0</v>
      </c>
      <c r="F89628" t="s">
        <v>173828</v>
      </c>
      <c r="H89628" t="s">
        <v>173829</v>
      </c>
    </row>
    <row r="89629" spans="1:8" x14ac:dyDescent="0.35">
      <c r="A89629">
        <v>510916884</v>
      </c>
      <c r="B89629" t="s">
        <v>173830</v>
      </c>
      <c r="C89629" t="str">
        <f t="shared" si="1400"/>
        <v>2023/01/06 21:21:39.513</v>
      </c>
      <c r="D89629">
        <v>1673011299513</v>
      </c>
      <c r="E89629">
        <v>0</v>
      </c>
      <c r="F89629" t="s">
        <v>75</v>
      </c>
      <c r="H89629" t="s">
        <v>173831</v>
      </c>
    </row>
    <row r="89630" spans="1:8" x14ac:dyDescent="0.35">
      <c r="A89630">
        <v>560619513</v>
      </c>
      <c r="B89630" t="s">
        <v>120662</v>
      </c>
      <c r="C89630" t="str">
        <f t="shared" si="1400"/>
        <v>2023/01/06 21:21:39.515</v>
      </c>
      <c r="D89630">
        <v>1673011299515</v>
      </c>
      <c r="E89630">
        <v>0</v>
      </c>
      <c r="F89630" t="s">
        <v>834</v>
      </c>
      <c r="H89630" t="s">
        <v>173832</v>
      </c>
    </row>
    <row r="89631" spans="1:8" x14ac:dyDescent="0.35">
      <c r="A89631">
        <v>1907009144</v>
      </c>
      <c r="B89631" t="s">
        <v>165774</v>
      </c>
      <c r="C89631" t="str">
        <f t="shared" si="1400"/>
        <v>2023/01/06 21:21:39.564</v>
      </c>
      <c r="D89631">
        <v>1673011299564</v>
      </c>
      <c r="E89631">
        <v>0</v>
      </c>
      <c r="F89631" t="s">
        <v>173833</v>
      </c>
      <c r="H89631" t="s">
        <v>173834</v>
      </c>
    </row>
    <row r="89632" spans="1:8" x14ac:dyDescent="0.35">
      <c r="A89632">
        <v>1431621652</v>
      </c>
      <c r="B89632" t="s">
        <v>71701</v>
      </c>
      <c r="C89632" t="str">
        <f t="shared" si="1400"/>
        <v>2023/01/06 21:21:39.567</v>
      </c>
      <c r="D89632">
        <v>1673011299567</v>
      </c>
      <c r="E89632">
        <v>0</v>
      </c>
      <c r="F89632" t="s">
        <v>173835</v>
      </c>
      <c r="H89632" t="s">
        <v>173836</v>
      </c>
    </row>
    <row r="89633" spans="1:8" x14ac:dyDescent="0.35">
      <c r="A89633">
        <v>1428482346</v>
      </c>
      <c r="B89633" t="s">
        <v>173837</v>
      </c>
      <c r="C89633" t="str">
        <f t="shared" si="1400"/>
        <v>2023/01/06 21:21:39.619</v>
      </c>
      <c r="D89633">
        <v>1673011299619</v>
      </c>
      <c r="E89633">
        <v>0</v>
      </c>
      <c r="F89633" t="s">
        <v>619</v>
      </c>
      <c r="H89633" t="s">
        <v>173838</v>
      </c>
    </row>
    <row r="89634" spans="1:8" x14ac:dyDescent="0.35">
      <c r="A89634">
        <v>431065468</v>
      </c>
      <c r="B89634" t="s">
        <v>157059</v>
      </c>
      <c r="C89634" t="str">
        <f t="shared" si="1400"/>
        <v>2023/01/06 21:21:39.728</v>
      </c>
      <c r="D89634">
        <v>1673011299728</v>
      </c>
      <c r="E89634">
        <v>0</v>
      </c>
      <c r="F89634" t="s">
        <v>173839</v>
      </c>
      <c r="H89634" t="s">
        <v>173840</v>
      </c>
    </row>
    <row r="89635" spans="1:8" x14ac:dyDescent="0.35">
      <c r="A89635">
        <v>625427583</v>
      </c>
      <c r="B89635" t="s">
        <v>173205</v>
      </c>
      <c r="C89635" t="str">
        <f t="shared" si="1400"/>
        <v>2023/01/06 21:21:39.902</v>
      </c>
      <c r="D89635">
        <v>1673011299902</v>
      </c>
      <c r="E89635">
        <v>0</v>
      </c>
      <c r="F89635" t="s">
        <v>14381</v>
      </c>
      <c r="H89635" t="s">
        <v>173841</v>
      </c>
    </row>
    <row r="89636" spans="1:8" x14ac:dyDescent="0.35">
      <c r="A89636">
        <v>592236833</v>
      </c>
      <c r="B89636" t="s">
        <v>172227</v>
      </c>
      <c r="C89636" t="str">
        <f t="shared" si="1400"/>
        <v>2023/01/06 21:21:40.143</v>
      </c>
      <c r="D89636">
        <v>1673011300143</v>
      </c>
      <c r="E89636">
        <v>0</v>
      </c>
      <c r="F89636" t="s">
        <v>14</v>
      </c>
      <c r="H89636" t="s">
        <v>173842</v>
      </c>
    </row>
    <row r="89637" spans="1:8" x14ac:dyDescent="0.35">
      <c r="A89637">
        <v>619309467</v>
      </c>
      <c r="B89637" t="s">
        <v>173843</v>
      </c>
      <c r="C89637" t="str">
        <f t="shared" si="1400"/>
        <v>2023/01/06 21:21:40.178</v>
      </c>
      <c r="D89637">
        <v>1673011300178</v>
      </c>
      <c r="E89637">
        <v>0</v>
      </c>
      <c r="F89637" t="s">
        <v>834</v>
      </c>
      <c r="H89637" t="s">
        <v>173844</v>
      </c>
    </row>
    <row r="89638" spans="1:8" x14ac:dyDescent="0.35">
      <c r="A89638">
        <v>104334744</v>
      </c>
      <c r="B89638" t="s">
        <v>172090</v>
      </c>
      <c r="C89638" t="str">
        <f t="shared" si="1400"/>
        <v>2023/01/06 21:21:40.281</v>
      </c>
      <c r="D89638">
        <v>1673011300281</v>
      </c>
      <c r="E89638">
        <v>0</v>
      </c>
      <c r="F89638" t="s">
        <v>534</v>
      </c>
      <c r="H89638" t="s">
        <v>173845</v>
      </c>
    </row>
    <row r="89639" spans="1:8" x14ac:dyDescent="0.35">
      <c r="A89639">
        <v>50001745</v>
      </c>
      <c r="B89639" t="s">
        <v>173026</v>
      </c>
      <c r="C89639" t="str">
        <f t="shared" si="1400"/>
        <v>2023/01/06 21:21:40.342</v>
      </c>
      <c r="D89639">
        <v>1673011300342</v>
      </c>
      <c r="E89639">
        <v>0</v>
      </c>
      <c r="F89639" t="s">
        <v>1077</v>
      </c>
      <c r="H89639" t="s">
        <v>173846</v>
      </c>
    </row>
    <row r="89640" spans="1:8" x14ac:dyDescent="0.35">
      <c r="A89640">
        <v>219570002</v>
      </c>
      <c r="B89640" t="s">
        <v>157773</v>
      </c>
      <c r="C89640" t="str">
        <f t="shared" si="1400"/>
        <v>2023/01/06 21:21:40.345</v>
      </c>
      <c r="D89640">
        <v>1673011300345</v>
      </c>
      <c r="E89640">
        <v>0</v>
      </c>
      <c r="F89640" t="s">
        <v>173847</v>
      </c>
      <c r="H89640" t="s">
        <v>173848</v>
      </c>
    </row>
    <row r="89641" spans="1:8" x14ac:dyDescent="0.35">
      <c r="A89641">
        <v>1898129384</v>
      </c>
      <c r="B89641" t="s">
        <v>165640</v>
      </c>
      <c r="C89641" t="str">
        <f t="shared" si="1400"/>
        <v>2023/01/06 21:21:40.353</v>
      </c>
      <c r="D89641">
        <v>1673011300353</v>
      </c>
      <c r="E89641">
        <v>0</v>
      </c>
      <c r="F89641" t="s">
        <v>483</v>
      </c>
      <c r="H89641" t="s">
        <v>173849</v>
      </c>
    </row>
    <row r="89642" spans="1:8" x14ac:dyDescent="0.35">
      <c r="A89642">
        <v>1375522639</v>
      </c>
      <c r="B89642" t="s">
        <v>173850</v>
      </c>
      <c r="C89642" t="str">
        <f t="shared" si="1400"/>
        <v>2023/01/06 21:21:40.376</v>
      </c>
      <c r="D89642">
        <v>1673011300376</v>
      </c>
      <c r="E89642">
        <v>0</v>
      </c>
      <c r="F89642" t="s">
        <v>173851</v>
      </c>
      <c r="H89642" t="s">
        <v>173852</v>
      </c>
    </row>
    <row r="89643" spans="1:8" x14ac:dyDescent="0.35">
      <c r="A89643">
        <v>2081193119</v>
      </c>
      <c r="B89643" t="s">
        <v>173853</v>
      </c>
      <c r="C89643" t="str">
        <f t="shared" si="1400"/>
        <v>2023/01/06 21:21:40.408</v>
      </c>
      <c r="D89643">
        <v>1673011300408</v>
      </c>
      <c r="E89643">
        <v>0</v>
      </c>
      <c r="F89643" t="s">
        <v>1262</v>
      </c>
      <c r="H89643" t="s">
        <v>173854</v>
      </c>
    </row>
    <row r="89644" spans="1:8" x14ac:dyDescent="0.35">
      <c r="A89644">
        <v>21128543</v>
      </c>
      <c r="B89644" t="s">
        <v>173340</v>
      </c>
      <c r="C89644" t="str">
        <f t="shared" si="1400"/>
        <v>2023/01/06 21:21:40.476</v>
      </c>
      <c r="D89644">
        <v>1673011300476</v>
      </c>
      <c r="E89644">
        <v>0</v>
      </c>
      <c r="F89644" t="s">
        <v>75</v>
      </c>
      <c r="H89644" t="s">
        <v>173855</v>
      </c>
    </row>
    <row r="89645" spans="1:8" x14ac:dyDescent="0.35">
      <c r="A89645">
        <v>235216030</v>
      </c>
      <c r="B89645" t="s">
        <v>170972</v>
      </c>
      <c r="C89645" t="str">
        <f t="shared" si="1400"/>
        <v>2023/01/06 21:21:40.485</v>
      </c>
      <c r="D89645">
        <v>1673011300485</v>
      </c>
      <c r="E89645">
        <v>0</v>
      </c>
      <c r="F89645" t="s">
        <v>2168</v>
      </c>
      <c r="H89645" t="s">
        <v>173856</v>
      </c>
    </row>
    <row r="89646" spans="1:8" x14ac:dyDescent="0.35">
      <c r="A89646">
        <v>598395555</v>
      </c>
      <c r="B89646" t="s">
        <v>173483</v>
      </c>
      <c r="C89646" t="str">
        <f t="shared" si="1400"/>
        <v>2023/01/06 21:21:40.557</v>
      </c>
      <c r="D89646">
        <v>1673011300557</v>
      </c>
      <c r="E89646">
        <v>0</v>
      </c>
      <c r="F89646" t="s">
        <v>1077</v>
      </c>
      <c r="H89646" t="s">
        <v>173857</v>
      </c>
    </row>
    <row r="89647" spans="1:8" x14ac:dyDescent="0.35">
      <c r="A89647">
        <v>1680724508</v>
      </c>
      <c r="B89647" t="s">
        <v>173703</v>
      </c>
      <c r="C89647" t="str">
        <f t="shared" si="1400"/>
        <v>2023/01/06 21:21:40.561</v>
      </c>
      <c r="D89647">
        <v>1673011300561</v>
      </c>
      <c r="E89647">
        <v>0</v>
      </c>
      <c r="F89647" t="s">
        <v>7131</v>
      </c>
      <c r="H89647" t="s">
        <v>173858</v>
      </c>
    </row>
    <row r="89648" spans="1:8" x14ac:dyDescent="0.35">
      <c r="A89648">
        <v>336019127</v>
      </c>
      <c r="B89648" t="s">
        <v>160980</v>
      </c>
      <c r="C89648" t="str">
        <f t="shared" si="1400"/>
        <v>2023/01/06 21:21:41.148</v>
      </c>
      <c r="D89648">
        <v>1673011301148</v>
      </c>
      <c r="E89648">
        <v>0</v>
      </c>
      <c r="F89648" t="s">
        <v>23</v>
      </c>
      <c r="H89648" t="s">
        <v>173859</v>
      </c>
    </row>
    <row r="89649" spans="1:8" x14ac:dyDescent="0.35">
      <c r="A89649">
        <v>1039167321</v>
      </c>
      <c r="B89649" t="s">
        <v>173860</v>
      </c>
      <c r="C89649" t="str">
        <f t="shared" si="1400"/>
        <v>2023/01/06 21:21:41.295</v>
      </c>
      <c r="D89649">
        <v>1673011301295</v>
      </c>
      <c r="E89649">
        <v>0</v>
      </c>
      <c r="F89649" t="s">
        <v>14</v>
      </c>
      <c r="H89649" t="s">
        <v>173861</v>
      </c>
    </row>
    <row r="89650" spans="1:8" x14ac:dyDescent="0.35">
      <c r="A89650">
        <v>441392197</v>
      </c>
      <c r="B89650" t="s">
        <v>173862</v>
      </c>
      <c r="C89650" t="str">
        <f t="shared" si="1400"/>
        <v>2023/01/06 21:21:41.313</v>
      </c>
      <c r="D89650">
        <v>1673011301313</v>
      </c>
      <c r="E89650">
        <v>0</v>
      </c>
      <c r="F89650" t="s">
        <v>173863</v>
      </c>
      <c r="H89650" t="s">
        <v>173864</v>
      </c>
    </row>
    <row r="89651" spans="1:8" x14ac:dyDescent="0.35">
      <c r="A89651">
        <v>1721668551</v>
      </c>
      <c r="B89651" t="s">
        <v>173865</v>
      </c>
      <c r="C89651" t="str">
        <f t="shared" si="1400"/>
        <v>2023/01/06 21:21:41.359</v>
      </c>
      <c r="D89651">
        <v>1673011301359</v>
      </c>
      <c r="E89651">
        <v>0</v>
      </c>
      <c r="F89651" t="s">
        <v>483</v>
      </c>
      <c r="H89651" t="s">
        <v>173866</v>
      </c>
    </row>
    <row r="89652" spans="1:8" x14ac:dyDescent="0.35">
      <c r="A89652">
        <v>1589217750</v>
      </c>
      <c r="B89652" t="s">
        <v>167613</v>
      </c>
      <c r="C89652" t="str">
        <f t="shared" si="1400"/>
        <v>2023/01/06 21:21:41.359</v>
      </c>
      <c r="D89652">
        <v>1673011301359</v>
      </c>
      <c r="E89652">
        <v>0</v>
      </c>
      <c r="F89652" t="s">
        <v>173867</v>
      </c>
      <c r="H89652" t="s">
        <v>173868</v>
      </c>
    </row>
    <row r="89653" spans="1:8" x14ac:dyDescent="0.35">
      <c r="A89653">
        <v>471034627</v>
      </c>
      <c r="B89653" t="s">
        <v>171594</v>
      </c>
      <c r="C89653" t="str">
        <f t="shared" si="1400"/>
        <v>2023/01/06 21:21:41.412</v>
      </c>
      <c r="D89653">
        <v>1673011301412</v>
      </c>
      <c r="E89653">
        <v>0</v>
      </c>
      <c r="F89653" t="s">
        <v>19423</v>
      </c>
      <c r="H89653" t="s">
        <v>173869</v>
      </c>
    </row>
    <row r="89654" spans="1:8" x14ac:dyDescent="0.35">
      <c r="A89654">
        <v>547192035</v>
      </c>
      <c r="B89654" t="s">
        <v>173870</v>
      </c>
      <c r="C89654" t="str">
        <f t="shared" si="1400"/>
        <v>2023/01/06 21:21:41.500</v>
      </c>
      <c r="D89654">
        <v>1673011301500</v>
      </c>
      <c r="E89654">
        <v>0</v>
      </c>
      <c r="F89654" t="s">
        <v>61844</v>
      </c>
      <c r="H89654" t="s">
        <v>173871</v>
      </c>
    </row>
    <row r="89655" spans="1:8" x14ac:dyDescent="0.35">
      <c r="A89655">
        <v>1351277542</v>
      </c>
      <c r="B89655" t="s">
        <v>166966</v>
      </c>
      <c r="C89655" t="str">
        <f t="shared" si="1400"/>
        <v>2023/01/06 21:21:41.537</v>
      </c>
      <c r="D89655">
        <v>1673011301537</v>
      </c>
      <c r="E89655">
        <v>0</v>
      </c>
      <c r="F89655" t="s">
        <v>111486</v>
      </c>
      <c r="H89655" t="s">
        <v>173872</v>
      </c>
    </row>
    <row r="89656" spans="1:8" x14ac:dyDescent="0.35">
      <c r="A89656">
        <v>1030864569</v>
      </c>
      <c r="B89656" t="s">
        <v>166785</v>
      </c>
      <c r="C89656" t="str">
        <f t="shared" si="1400"/>
        <v>2023/01/06 21:21:41.542</v>
      </c>
      <c r="D89656">
        <v>1673011301542</v>
      </c>
      <c r="E89656">
        <v>0</v>
      </c>
      <c r="F89656" t="s">
        <v>75</v>
      </c>
      <c r="H89656" t="s">
        <v>173873</v>
      </c>
    </row>
    <row r="89657" spans="1:8" x14ac:dyDescent="0.35">
      <c r="A89657">
        <v>336689510</v>
      </c>
      <c r="B89657" t="s">
        <v>173874</v>
      </c>
      <c r="C89657" t="str">
        <f t="shared" si="1400"/>
        <v>2023/01/06 21:21:41.582</v>
      </c>
      <c r="D89657">
        <v>1673011301582</v>
      </c>
      <c r="E89657">
        <v>0</v>
      </c>
      <c r="F89657" t="s">
        <v>534</v>
      </c>
      <c r="H89657" t="s">
        <v>173875</v>
      </c>
    </row>
    <row r="89658" spans="1:8" x14ac:dyDescent="0.35">
      <c r="A89658">
        <v>1936539286</v>
      </c>
      <c r="B89658" t="s">
        <v>173876</v>
      </c>
      <c r="C89658" t="str">
        <f t="shared" si="1400"/>
        <v>2023/01/06 21:21:41.658</v>
      </c>
      <c r="D89658">
        <v>1673011301658</v>
      </c>
      <c r="E89658">
        <v>0</v>
      </c>
      <c r="F89658" t="s">
        <v>173877</v>
      </c>
      <c r="H89658" t="s">
        <v>173878</v>
      </c>
    </row>
    <row r="89659" spans="1:8" x14ac:dyDescent="0.35">
      <c r="A89659">
        <v>1980183222</v>
      </c>
      <c r="B89659" t="s">
        <v>173879</v>
      </c>
      <c r="C89659" t="str">
        <f t="shared" si="1400"/>
        <v>2023/01/06 21:21:41.700</v>
      </c>
      <c r="D89659">
        <v>1673011301700</v>
      </c>
      <c r="E89659">
        <v>0</v>
      </c>
      <c r="F89659" t="s">
        <v>162282</v>
      </c>
      <c r="H89659" t="s">
        <v>173880</v>
      </c>
    </row>
    <row r="89660" spans="1:8" x14ac:dyDescent="0.35">
      <c r="A89660">
        <v>524320075</v>
      </c>
      <c r="B89660" t="s">
        <v>135907</v>
      </c>
      <c r="C89660" t="str">
        <f t="shared" si="1400"/>
        <v>2023/01/06 21:21:41.752</v>
      </c>
      <c r="D89660">
        <v>1673011301752</v>
      </c>
      <c r="E89660">
        <v>0</v>
      </c>
      <c r="F89660" t="s">
        <v>75</v>
      </c>
      <c r="H89660" t="s">
        <v>173881</v>
      </c>
    </row>
    <row r="89661" spans="1:8" x14ac:dyDescent="0.35">
      <c r="A89661">
        <v>514495684</v>
      </c>
      <c r="B89661" t="s">
        <v>173882</v>
      </c>
      <c r="C89661" t="str">
        <f t="shared" si="1400"/>
        <v>2023/01/06 21:21:41.883</v>
      </c>
      <c r="D89661">
        <v>1673011301883</v>
      </c>
      <c r="E89661">
        <v>0</v>
      </c>
      <c r="F89661" t="s">
        <v>1077</v>
      </c>
      <c r="H89661" t="s">
        <v>173883</v>
      </c>
    </row>
    <row r="89662" spans="1:8" x14ac:dyDescent="0.35">
      <c r="A89662">
        <v>1582693828</v>
      </c>
      <c r="B89662" t="s">
        <v>143662</v>
      </c>
      <c r="C89662" t="str">
        <f t="shared" si="1400"/>
        <v>2023/01/06 21:21:42.138</v>
      </c>
      <c r="D89662">
        <v>1673011302138</v>
      </c>
      <c r="E89662">
        <v>0</v>
      </c>
      <c r="F89662" t="s">
        <v>1262</v>
      </c>
      <c r="H89662" t="s">
        <v>173884</v>
      </c>
    </row>
    <row r="89663" spans="1:8" x14ac:dyDescent="0.35">
      <c r="A89663">
        <v>497357339</v>
      </c>
      <c r="B89663" t="s">
        <v>152680</v>
      </c>
      <c r="C89663" t="str">
        <f t="shared" si="1400"/>
        <v>2023/01/06 21:21:42.153</v>
      </c>
      <c r="D89663">
        <v>1673011302153</v>
      </c>
      <c r="E89663">
        <v>0</v>
      </c>
      <c r="F89663" t="s">
        <v>173885</v>
      </c>
      <c r="H89663" t="s">
        <v>173886</v>
      </c>
    </row>
    <row r="89664" spans="1:8" x14ac:dyDescent="0.35">
      <c r="A89664">
        <v>1982858695</v>
      </c>
      <c r="B89664" t="s">
        <v>171527</v>
      </c>
      <c r="C89664" t="str">
        <f t="shared" si="1400"/>
        <v>2023/01/06 21:21:42.173</v>
      </c>
      <c r="D89664">
        <v>1673011302173</v>
      </c>
      <c r="E89664">
        <v>0</v>
      </c>
      <c r="F89664" t="s">
        <v>2006</v>
      </c>
      <c r="H89664" t="s">
        <v>173887</v>
      </c>
    </row>
    <row r="89665" spans="1:8" x14ac:dyDescent="0.35">
      <c r="A89665">
        <v>1810514360</v>
      </c>
      <c r="B89665" t="s">
        <v>163512</v>
      </c>
      <c r="C89665" t="str">
        <f t="shared" si="1400"/>
        <v>2023/01/06 21:21:42.227</v>
      </c>
      <c r="D89665">
        <v>1673011302227</v>
      </c>
      <c r="E89665">
        <v>0</v>
      </c>
      <c r="F89665" t="s">
        <v>23</v>
      </c>
      <c r="H89665" t="s">
        <v>173888</v>
      </c>
    </row>
    <row r="89666" spans="1:8" x14ac:dyDescent="0.35">
      <c r="A89666">
        <v>1463135133</v>
      </c>
      <c r="B89666" t="s">
        <v>168362</v>
      </c>
      <c r="C89666" t="str">
        <f t="shared" ref="C89666:C89729" si="1401">TEXT((D89666/1000+8*3600)/86400+70*365+19,"yyyy/mm/dd hh:mm:ss.000")</f>
        <v>2023/01/06 21:21:42.231</v>
      </c>
      <c r="D89666">
        <v>1673011302231</v>
      </c>
      <c r="E89666">
        <v>0</v>
      </c>
      <c r="F89666" t="s">
        <v>173889</v>
      </c>
      <c r="H89666" t="s">
        <v>173890</v>
      </c>
    </row>
    <row r="89667" spans="1:8" x14ac:dyDescent="0.35">
      <c r="A89667">
        <v>91741328</v>
      </c>
      <c r="B89667" t="s">
        <v>120751</v>
      </c>
      <c r="C89667" t="str">
        <f t="shared" si="1401"/>
        <v>2023/01/06 21:21:42.249</v>
      </c>
      <c r="D89667">
        <v>1673011302249</v>
      </c>
      <c r="E89667">
        <v>0</v>
      </c>
      <c r="F89667" t="s">
        <v>120752</v>
      </c>
      <c r="H89667" t="s">
        <v>173891</v>
      </c>
    </row>
    <row r="89668" spans="1:8" x14ac:dyDescent="0.35">
      <c r="A89668">
        <v>162884402</v>
      </c>
      <c r="B89668" t="s">
        <v>172163</v>
      </c>
      <c r="C89668" t="str">
        <f t="shared" si="1401"/>
        <v>2023/01/06 21:21:42.266</v>
      </c>
      <c r="D89668">
        <v>1673011302266</v>
      </c>
      <c r="E89668">
        <v>0</v>
      </c>
      <c r="F89668" t="s">
        <v>23</v>
      </c>
      <c r="H89668" t="s">
        <v>173892</v>
      </c>
    </row>
    <row r="89669" spans="1:8" x14ac:dyDescent="0.35">
      <c r="A89669">
        <v>400986970</v>
      </c>
      <c r="B89669" t="s">
        <v>136822</v>
      </c>
      <c r="C89669" t="str">
        <f t="shared" si="1401"/>
        <v>2023/01/06 21:21:42.275</v>
      </c>
      <c r="D89669">
        <v>1673011302275</v>
      </c>
      <c r="E89669">
        <v>0</v>
      </c>
      <c r="F89669" t="s">
        <v>173893</v>
      </c>
      <c r="H89669" t="s">
        <v>173894</v>
      </c>
    </row>
    <row r="89670" spans="1:8" x14ac:dyDescent="0.35">
      <c r="A89670">
        <v>319466441</v>
      </c>
      <c r="B89670" t="s">
        <v>161515</v>
      </c>
      <c r="C89670" t="str">
        <f t="shared" si="1401"/>
        <v>2023/01/06 21:21:42.294</v>
      </c>
      <c r="D89670">
        <v>1673011302294</v>
      </c>
      <c r="E89670">
        <v>0</v>
      </c>
      <c r="F89670" t="s">
        <v>173895</v>
      </c>
      <c r="H89670" t="s">
        <v>173896</v>
      </c>
    </row>
    <row r="89671" spans="1:8" x14ac:dyDescent="0.35">
      <c r="A89671">
        <v>522705401</v>
      </c>
      <c r="B89671" t="s">
        <v>173570</v>
      </c>
      <c r="C89671" t="str">
        <f t="shared" si="1401"/>
        <v>2023/01/06 21:21:42.304</v>
      </c>
      <c r="D89671">
        <v>1673011302304</v>
      </c>
      <c r="E89671">
        <v>0</v>
      </c>
      <c r="F89671" t="s">
        <v>1077</v>
      </c>
      <c r="H89671" t="s">
        <v>173897</v>
      </c>
    </row>
    <row r="89672" spans="1:8" x14ac:dyDescent="0.35">
      <c r="A89672">
        <v>5080496</v>
      </c>
      <c r="B89672" t="s">
        <v>173898</v>
      </c>
      <c r="C89672" t="str">
        <f t="shared" si="1401"/>
        <v>2023/01/06 21:21:42.353</v>
      </c>
      <c r="D89672">
        <v>1673011302353</v>
      </c>
      <c r="E89672">
        <v>0</v>
      </c>
      <c r="F89672" t="s">
        <v>173899</v>
      </c>
      <c r="H89672" t="s">
        <v>173900</v>
      </c>
    </row>
    <row r="89673" spans="1:8" x14ac:dyDescent="0.35">
      <c r="A89673">
        <v>1368070779</v>
      </c>
      <c r="B89673" t="s">
        <v>171178</v>
      </c>
      <c r="C89673" t="str">
        <f t="shared" si="1401"/>
        <v>2023/01/06 21:21:42.388</v>
      </c>
      <c r="D89673">
        <v>1673011302388</v>
      </c>
      <c r="E89673">
        <v>0</v>
      </c>
      <c r="F89673" t="s">
        <v>173901</v>
      </c>
      <c r="H89673" t="s">
        <v>173902</v>
      </c>
    </row>
    <row r="89674" spans="1:8" x14ac:dyDescent="0.35">
      <c r="A89674">
        <v>1369186230</v>
      </c>
      <c r="B89674" t="s">
        <v>169987</v>
      </c>
      <c r="C89674" t="str">
        <f t="shared" si="1401"/>
        <v>2023/01/06 21:21:42.396</v>
      </c>
      <c r="D89674">
        <v>1673011302396</v>
      </c>
      <c r="E89674">
        <v>0</v>
      </c>
      <c r="F89674" t="s">
        <v>173903</v>
      </c>
      <c r="H89674" t="s">
        <v>173904</v>
      </c>
    </row>
    <row r="89675" spans="1:8" x14ac:dyDescent="0.35">
      <c r="A89675">
        <v>1355230942</v>
      </c>
      <c r="B89675" t="s">
        <v>173774</v>
      </c>
      <c r="C89675" t="str">
        <f t="shared" si="1401"/>
        <v>2023/01/06 21:21:42.492</v>
      </c>
      <c r="D89675">
        <v>1673011302492</v>
      </c>
      <c r="E89675">
        <v>0</v>
      </c>
      <c r="F89675" t="s">
        <v>1077</v>
      </c>
      <c r="H89675" t="s">
        <v>173905</v>
      </c>
    </row>
    <row r="89676" spans="1:8" x14ac:dyDescent="0.35">
      <c r="A89676">
        <v>1201693446</v>
      </c>
      <c r="B89676" t="s">
        <v>170465</v>
      </c>
      <c r="C89676" t="str">
        <f t="shared" si="1401"/>
        <v>2023/01/06 21:21:42.563</v>
      </c>
      <c r="D89676">
        <v>1673011302563</v>
      </c>
      <c r="E89676">
        <v>0</v>
      </c>
      <c r="F89676" t="s">
        <v>27347</v>
      </c>
      <c r="H89676" t="s">
        <v>173906</v>
      </c>
    </row>
    <row r="89677" spans="1:8" x14ac:dyDescent="0.35">
      <c r="A89677">
        <v>205377055</v>
      </c>
      <c r="B89677" t="s">
        <v>173739</v>
      </c>
      <c r="C89677" t="str">
        <f t="shared" si="1401"/>
        <v>2023/01/06 21:21:43.089</v>
      </c>
      <c r="D89677">
        <v>1673011303089</v>
      </c>
      <c r="E89677">
        <v>0</v>
      </c>
      <c r="F89677" t="s">
        <v>1262</v>
      </c>
      <c r="H89677" t="s">
        <v>173907</v>
      </c>
    </row>
    <row r="89678" spans="1:8" x14ac:dyDescent="0.35">
      <c r="A89678">
        <v>1068992725</v>
      </c>
      <c r="B89678" t="s">
        <v>173751</v>
      </c>
      <c r="C89678" t="str">
        <f t="shared" si="1401"/>
        <v>2023/01/06 21:21:43.126</v>
      </c>
      <c r="D89678">
        <v>1673011303126</v>
      </c>
      <c r="E89678">
        <v>0</v>
      </c>
      <c r="F89678" t="s">
        <v>173908</v>
      </c>
      <c r="H89678" t="s">
        <v>173909</v>
      </c>
    </row>
    <row r="89679" spans="1:8" x14ac:dyDescent="0.35">
      <c r="A89679">
        <v>555922075</v>
      </c>
      <c r="B89679" t="s">
        <v>173910</v>
      </c>
      <c r="C89679" t="str">
        <f t="shared" si="1401"/>
        <v>2023/01/06 21:21:43.227</v>
      </c>
      <c r="D89679">
        <v>1673011303227</v>
      </c>
      <c r="E89679">
        <v>0</v>
      </c>
      <c r="F89679" t="s">
        <v>173911</v>
      </c>
      <c r="H89679" t="s">
        <v>173912</v>
      </c>
    </row>
    <row r="89680" spans="1:8" x14ac:dyDescent="0.35">
      <c r="A89680">
        <v>394023787</v>
      </c>
      <c r="B89680" t="s">
        <v>173913</v>
      </c>
      <c r="C89680" t="str">
        <f t="shared" si="1401"/>
        <v>2023/01/06 21:21:43.270</v>
      </c>
      <c r="D89680">
        <v>1673011303270</v>
      </c>
      <c r="E89680">
        <v>0</v>
      </c>
      <c r="F89680" t="s">
        <v>25942</v>
      </c>
      <c r="H89680" t="s">
        <v>173914</v>
      </c>
    </row>
    <row r="89681" spans="1:8" x14ac:dyDescent="0.35">
      <c r="A89681">
        <v>1965090136</v>
      </c>
      <c r="B89681" t="s">
        <v>164993</v>
      </c>
      <c r="C89681" t="str">
        <f t="shared" si="1401"/>
        <v>2023/01/06 21:21:43.283</v>
      </c>
      <c r="D89681">
        <v>1673011303283</v>
      </c>
      <c r="E89681">
        <v>0</v>
      </c>
      <c r="F89681" t="s">
        <v>2196</v>
      </c>
      <c r="H89681" t="s">
        <v>173915</v>
      </c>
    </row>
    <row r="89682" spans="1:8" x14ac:dyDescent="0.35">
      <c r="A89682">
        <v>18054607</v>
      </c>
      <c r="B89682" t="s">
        <v>173049</v>
      </c>
      <c r="C89682" t="str">
        <f t="shared" si="1401"/>
        <v>2023/01/06 21:21:43.293</v>
      </c>
      <c r="D89682">
        <v>1673011303293</v>
      </c>
      <c r="E89682">
        <v>0</v>
      </c>
      <c r="F89682" t="s">
        <v>14393</v>
      </c>
      <c r="H89682" t="s">
        <v>173916</v>
      </c>
    </row>
    <row r="89683" spans="1:8" x14ac:dyDescent="0.35">
      <c r="A89683">
        <v>1993849381</v>
      </c>
      <c r="B89683" t="s">
        <v>173687</v>
      </c>
      <c r="C89683" t="str">
        <f t="shared" si="1401"/>
        <v>2023/01/06 21:21:43.302</v>
      </c>
      <c r="D89683">
        <v>1673011303302</v>
      </c>
      <c r="E89683">
        <v>0</v>
      </c>
      <c r="F89683" t="s">
        <v>64349</v>
      </c>
      <c r="H89683" t="s">
        <v>173917</v>
      </c>
    </row>
    <row r="89684" spans="1:8" x14ac:dyDescent="0.35">
      <c r="A89684">
        <v>1100156864</v>
      </c>
      <c r="B89684" t="s">
        <v>173568</v>
      </c>
      <c r="C89684" t="str">
        <f t="shared" si="1401"/>
        <v>2023/01/06 21:21:43.347</v>
      </c>
      <c r="D89684">
        <v>1673011303347</v>
      </c>
      <c r="E89684">
        <v>0</v>
      </c>
      <c r="F89684" t="s">
        <v>5766</v>
      </c>
      <c r="H89684" t="s">
        <v>173918</v>
      </c>
    </row>
    <row r="89685" spans="1:8" x14ac:dyDescent="0.35">
      <c r="A89685">
        <v>1306892492</v>
      </c>
      <c r="B89685" t="s">
        <v>173919</v>
      </c>
      <c r="C89685" t="str">
        <f t="shared" si="1401"/>
        <v>2023/01/06 21:21:43.350</v>
      </c>
      <c r="D89685">
        <v>1673011303350</v>
      </c>
      <c r="E89685">
        <v>0</v>
      </c>
      <c r="F89685" t="s">
        <v>172188</v>
      </c>
      <c r="H89685" t="s">
        <v>173920</v>
      </c>
    </row>
    <row r="89686" spans="1:8" x14ac:dyDescent="0.35">
      <c r="A89686">
        <v>161667570</v>
      </c>
      <c r="B89686" t="s">
        <v>142261</v>
      </c>
      <c r="C89686" t="str">
        <f t="shared" si="1401"/>
        <v>2023/01/06 21:21:43.392</v>
      </c>
      <c r="D89686">
        <v>1673011303392</v>
      </c>
      <c r="E89686">
        <v>0</v>
      </c>
      <c r="F89686" t="s">
        <v>29669</v>
      </c>
      <c r="H89686" t="s">
        <v>173921</v>
      </c>
    </row>
    <row r="89687" spans="1:8" x14ac:dyDescent="0.35">
      <c r="A89687">
        <v>1270944756</v>
      </c>
      <c r="B89687" t="s">
        <v>95993</v>
      </c>
      <c r="C89687" t="str">
        <f t="shared" si="1401"/>
        <v>2023/01/06 21:21:43.413</v>
      </c>
      <c r="D89687">
        <v>1673011303413</v>
      </c>
      <c r="E89687">
        <v>0</v>
      </c>
      <c r="F89687" t="s">
        <v>1262</v>
      </c>
      <c r="H89687" t="s">
        <v>173922</v>
      </c>
    </row>
    <row r="89688" spans="1:8" x14ac:dyDescent="0.35">
      <c r="A89688">
        <v>1701853086</v>
      </c>
      <c r="B89688" t="s">
        <v>173923</v>
      </c>
      <c r="C89688" t="str">
        <f t="shared" si="1401"/>
        <v>2023/01/06 21:21:43.418</v>
      </c>
      <c r="D89688">
        <v>1673011303418</v>
      </c>
      <c r="E89688">
        <v>0</v>
      </c>
      <c r="F89688" t="s">
        <v>23</v>
      </c>
      <c r="H89688" t="s">
        <v>173924</v>
      </c>
    </row>
    <row r="89689" spans="1:8" x14ac:dyDescent="0.35">
      <c r="A89689">
        <v>1321418036</v>
      </c>
      <c r="B89689" t="s">
        <v>168770</v>
      </c>
      <c r="C89689" t="str">
        <f t="shared" si="1401"/>
        <v>2023/01/06 21:21:43.420</v>
      </c>
      <c r="D89689">
        <v>1673011303420</v>
      </c>
      <c r="E89689">
        <v>0</v>
      </c>
      <c r="F89689" t="s">
        <v>75206</v>
      </c>
      <c r="H89689" t="s">
        <v>173925</v>
      </c>
    </row>
    <row r="89690" spans="1:8" x14ac:dyDescent="0.35">
      <c r="A89690">
        <v>2021513446</v>
      </c>
      <c r="B89690" t="s">
        <v>173926</v>
      </c>
      <c r="C89690" t="str">
        <f t="shared" si="1401"/>
        <v>2023/01/06 21:21:43.450</v>
      </c>
      <c r="D89690">
        <v>1673011303450</v>
      </c>
      <c r="E89690">
        <v>0</v>
      </c>
      <c r="F89690" t="s">
        <v>75</v>
      </c>
      <c r="H89690" t="s">
        <v>173927</v>
      </c>
    </row>
    <row r="89691" spans="1:8" x14ac:dyDescent="0.35">
      <c r="A89691">
        <v>651396478</v>
      </c>
      <c r="B89691" t="s">
        <v>170192</v>
      </c>
      <c r="C89691" t="str">
        <f t="shared" si="1401"/>
        <v>2023/01/06 21:21:43.469</v>
      </c>
      <c r="D89691">
        <v>1673011303469</v>
      </c>
      <c r="E89691">
        <v>0</v>
      </c>
      <c r="F89691" t="s">
        <v>34373</v>
      </c>
      <c r="H89691" t="s">
        <v>173928</v>
      </c>
    </row>
    <row r="89692" spans="1:8" x14ac:dyDescent="0.35">
      <c r="A89692">
        <v>392514166</v>
      </c>
      <c r="B89692" t="s">
        <v>166148</v>
      </c>
      <c r="C89692" t="str">
        <f t="shared" si="1401"/>
        <v>2023/01/06 21:21:43.534</v>
      </c>
      <c r="D89692">
        <v>1673011303534</v>
      </c>
      <c r="E89692">
        <v>0</v>
      </c>
      <c r="F89692" t="s">
        <v>6693</v>
      </c>
      <c r="H89692" t="s">
        <v>173929</v>
      </c>
    </row>
    <row r="89693" spans="1:8" x14ac:dyDescent="0.35">
      <c r="A89693">
        <v>413120062</v>
      </c>
      <c r="B89693" t="s">
        <v>170836</v>
      </c>
      <c r="C89693" t="str">
        <f t="shared" si="1401"/>
        <v>2023/01/06 21:21:43.552</v>
      </c>
      <c r="D89693">
        <v>1673011303552</v>
      </c>
      <c r="E89693">
        <v>0</v>
      </c>
      <c r="F89693" t="s">
        <v>173930</v>
      </c>
      <c r="H89693" t="s">
        <v>173931</v>
      </c>
    </row>
    <row r="89694" spans="1:8" x14ac:dyDescent="0.35">
      <c r="A89694">
        <v>1680724508</v>
      </c>
      <c r="B89694" t="s">
        <v>173703</v>
      </c>
      <c r="C89694" t="str">
        <f t="shared" si="1401"/>
        <v>2023/01/06 21:21:43.590</v>
      </c>
      <c r="D89694">
        <v>1673011303590</v>
      </c>
      <c r="E89694">
        <v>0</v>
      </c>
      <c r="F89694" t="s">
        <v>4734</v>
      </c>
      <c r="H89694" t="s">
        <v>173932</v>
      </c>
    </row>
    <row r="89695" spans="1:8" x14ac:dyDescent="0.35">
      <c r="A89695">
        <v>407299044</v>
      </c>
      <c r="B89695" t="s">
        <v>167739</v>
      </c>
      <c r="C89695" t="str">
        <f t="shared" si="1401"/>
        <v>2023/01/06 21:21:44.112</v>
      </c>
      <c r="D89695">
        <v>1673011304112</v>
      </c>
      <c r="E89695">
        <v>0</v>
      </c>
      <c r="F89695" t="s">
        <v>14</v>
      </c>
      <c r="H89695" t="s">
        <v>173933</v>
      </c>
    </row>
    <row r="89696" spans="1:8" x14ac:dyDescent="0.35">
      <c r="A89696">
        <v>383875224</v>
      </c>
      <c r="B89696" t="s">
        <v>173934</v>
      </c>
      <c r="C89696" t="str">
        <f t="shared" si="1401"/>
        <v>2023/01/06 21:21:44.122</v>
      </c>
      <c r="D89696">
        <v>1673011304122</v>
      </c>
      <c r="E89696">
        <v>0</v>
      </c>
      <c r="F89696" t="s">
        <v>75</v>
      </c>
      <c r="H89696" t="s">
        <v>173935</v>
      </c>
    </row>
    <row r="89697" spans="1:8" x14ac:dyDescent="0.35">
      <c r="A89697">
        <v>556261967</v>
      </c>
      <c r="B89697" t="s">
        <v>164912</v>
      </c>
      <c r="C89697" t="str">
        <f t="shared" si="1401"/>
        <v>2023/01/06 21:21:44.199</v>
      </c>
      <c r="D89697">
        <v>1673011304199</v>
      </c>
      <c r="E89697">
        <v>0</v>
      </c>
      <c r="F89697" t="s">
        <v>173936</v>
      </c>
      <c r="H89697" t="s">
        <v>173937</v>
      </c>
    </row>
    <row r="89698" spans="1:8" x14ac:dyDescent="0.35">
      <c r="A89698">
        <v>11962313</v>
      </c>
      <c r="B89698" t="s">
        <v>173938</v>
      </c>
      <c r="C89698" t="str">
        <f t="shared" si="1401"/>
        <v>2023/01/06 21:21:44.246</v>
      </c>
      <c r="D89698">
        <v>1673011304246</v>
      </c>
      <c r="E89698">
        <v>0</v>
      </c>
      <c r="F89698" t="s">
        <v>27550</v>
      </c>
      <c r="H89698" t="s">
        <v>173939</v>
      </c>
    </row>
    <row r="89699" spans="1:8" x14ac:dyDescent="0.35">
      <c r="A89699">
        <v>3461579706206258</v>
      </c>
      <c r="B89699" t="s">
        <v>171185</v>
      </c>
      <c r="C89699" t="str">
        <f t="shared" si="1401"/>
        <v>2023/01/06 21:21:44.300</v>
      </c>
      <c r="D89699">
        <v>1673011304300</v>
      </c>
      <c r="E89699">
        <v>0</v>
      </c>
      <c r="F89699" t="s">
        <v>23</v>
      </c>
      <c r="H89699" t="s">
        <v>173940</v>
      </c>
    </row>
    <row r="89700" spans="1:8" x14ac:dyDescent="0.35">
      <c r="A89700">
        <v>372759019</v>
      </c>
      <c r="B89700" t="s">
        <v>157961</v>
      </c>
      <c r="C89700" t="str">
        <f t="shared" si="1401"/>
        <v>2023/01/06 21:21:44.380</v>
      </c>
      <c r="D89700">
        <v>1673011304380</v>
      </c>
      <c r="E89700">
        <v>0</v>
      </c>
      <c r="F89700" t="s">
        <v>39441</v>
      </c>
      <c r="H89700" t="s">
        <v>173941</v>
      </c>
    </row>
    <row r="89701" spans="1:8" x14ac:dyDescent="0.35">
      <c r="A89701">
        <v>652207922</v>
      </c>
      <c r="B89701" t="s">
        <v>170957</v>
      </c>
      <c r="C89701" t="str">
        <f t="shared" si="1401"/>
        <v>2023/01/06 21:21:44.414</v>
      </c>
      <c r="D89701">
        <v>1673011304414</v>
      </c>
      <c r="E89701">
        <v>0</v>
      </c>
      <c r="F89701" t="s">
        <v>702</v>
      </c>
      <c r="H89701" t="s">
        <v>173942</v>
      </c>
    </row>
    <row r="89702" spans="1:8" x14ac:dyDescent="0.35">
      <c r="A89702">
        <v>405494073</v>
      </c>
      <c r="B89702" t="s">
        <v>170560</v>
      </c>
      <c r="C89702" t="str">
        <f t="shared" si="1401"/>
        <v>2023/01/06 21:21:44.422</v>
      </c>
      <c r="D89702">
        <v>1673011304422</v>
      </c>
      <c r="E89702">
        <v>0</v>
      </c>
      <c r="F89702" t="s">
        <v>31315</v>
      </c>
      <c r="H89702" t="s">
        <v>173943</v>
      </c>
    </row>
    <row r="89703" spans="1:8" x14ac:dyDescent="0.35">
      <c r="A89703">
        <v>416345620</v>
      </c>
      <c r="B89703" t="s">
        <v>173944</v>
      </c>
      <c r="C89703" t="str">
        <f t="shared" si="1401"/>
        <v>2023/01/06 21:21:44.459</v>
      </c>
      <c r="D89703">
        <v>1673011304459</v>
      </c>
      <c r="E89703">
        <v>0</v>
      </c>
      <c r="F89703" t="s">
        <v>173945</v>
      </c>
      <c r="H89703" t="s">
        <v>173946</v>
      </c>
    </row>
    <row r="89704" spans="1:8" x14ac:dyDescent="0.35">
      <c r="A89704">
        <v>255831107</v>
      </c>
      <c r="B89704" t="s">
        <v>150284</v>
      </c>
      <c r="C89704" t="str">
        <f t="shared" si="1401"/>
        <v>2023/01/06 21:21:44.491</v>
      </c>
      <c r="D89704">
        <v>1673011304491</v>
      </c>
      <c r="E89704">
        <v>0</v>
      </c>
      <c r="F89704" t="s">
        <v>173947</v>
      </c>
      <c r="H89704" t="s">
        <v>173948</v>
      </c>
    </row>
    <row r="89705" spans="1:8" x14ac:dyDescent="0.35">
      <c r="A89705">
        <v>127817583</v>
      </c>
      <c r="B89705" t="s">
        <v>170807</v>
      </c>
      <c r="C89705" t="str">
        <f t="shared" si="1401"/>
        <v>2023/01/06 21:21:44.517</v>
      </c>
      <c r="D89705">
        <v>1673011304517</v>
      </c>
      <c r="E89705">
        <v>0</v>
      </c>
      <c r="F89705" t="s">
        <v>45967</v>
      </c>
      <c r="H89705" t="s">
        <v>173949</v>
      </c>
    </row>
    <row r="89706" spans="1:8" x14ac:dyDescent="0.35">
      <c r="A89706">
        <v>1269395473</v>
      </c>
      <c r="B89706" t="s">
        <v>166787</v>
      </c>
      <c r="C89706" t="str">
        <f t="shared" si="1401"/>
        <v>2023/01/06 21:21:44.620</v>
      </c>
      <c r="D89706">
        <v>1673011304620</v>
      </c>
      <c r="E89706">
        <v>0</v>
      </c>
      <c r="F89706" t="s">
        <v>173393</v>
      </c>
      <c r="H89706" t="s">
        <v>173950</v>
      </c>
    </row>
    <row r="89707" spans="1:8" x14ac:dyDescent="0.35">
      <c r="A89707">
        <v>25644588</v>
      </c>
      <c r="B89707" t="s">
        <v>173951</v>
      </c>
      <c r="C89707" t="str">
        <f t="shared" si="1401"/>
        <v>2023/01/06 21:21:44.630</v>
      </c>
      <c r="D89707">
        <v>1673011304630</v>
      </c>
      <c r="E89707">
        <v>0</v>
      </c>
      <c r="F89707" t="s">
        <v>1439</v>
      </c>
      <c r="H89707" t="s">
        <v>173952</v>
      </c>
    </row>
    <row r="89708" spans="1:8" x14ac:dyDescent="0.35">
      <c r="A89708">
        <v>3493089236748933</v>
      </c>
      <c r="B89708" t="s">
        <v>74868</v>
      </c>
      <c r="C89708" t="str">
        <f t="shared" si="1401"/>
        <v>2023/01/06 21:21:44.672</v>
      </c>
      <c r="D89708">
        <v>1673011304672</v>
      </c>
      <c r="E89708">
        <v>0</v>
      </c>
      <c r="F89708" t="s">
        <v>132493</v>
      </c>
      <c r="H89708" t="s">
        <v>173953</v>
      </c>
    </row>
    <row r="89709" spans="1:8" x14ac:dyDescent="0.35">
      <c r="A89709">
        <v>502346436</v>
      </c>
      <c r="B89709" t="s">
        <v>154010</v>
      </c>
      <c r="C89709" t="str">
        <f t="shared" si="1401"/>
        <v>2023/01/06 21:21:44.713</v>
      </c>
      <c r="D89709">
        <v>1673011304713</v>
      </c>
      <c r="E89709">
        <v>0</v>
      </c>
      <c r="F89709" t="s">
        <v>173954</v>
      </c>
      <c r="H89709" t="s">
        <v>173955</v>
      </c>
    </row>
    <row r="89710" spans="1:8" x14ac:dyDescent="0.35">
      <c r="A89710">
        <v>2124842144</v>
      </c>
      <c r="B89710" t="s">
        <v>129235</v>
      </c>
      <c r="C89710" t="str">
        <f t="shared" si="1401"/>
        <v>2023/01/06 21:21:44.735</v>
      </c>
      <c r="D89710">
        <v>1673011304735</v>
      </c>
      <c r="E89710">
        <v>0</v>
      </c>
      <c r="F89710" t="s">
        <v>75</v>
      </c>
      <c r="H89710" t="s">
        <v>173956</v>
      </c>
    </row>
    <row r="89711" spans="1:8" x14ac:dyDescent="0.35">
      <c r="A89711">
        <v>362388287</v>
      </c>
      <c r="B89711" t="s">
        <v>173958</v>
      </c>
      <c r="C89711" t="str">
        <f t="shared" si="1401"/>
        <v>2023/01/06 21:21:45.162</v>
      </c>
      <c r="D89711">
        <v>1673011305162</v>
      </c>
      <c r="E89711">
        <v>0</v>
      </c>
      <c r="F89711" t="s">
        <v>199</v>
      </c>
      <c r="H89711" t="s">
        <v>173959</v>
      </c>
    </row>
    <row r="89712" spans="1:8" x14ac:dyDescent="0.35">
      <c r="A89712">
        <v>1229892567</v>
      </c>
      <c r="B89712" t="s">
        <v>173754</v>
      </c>
      <c r="C89712" t="str">
        <f t="shared" si="1401"/>
        <v>2023/01/06 21:21:45.173</v>
      </c>
      <c r="D89712">
        <v>1673011305173</v>
      </c>
      <c r="E89712">
        <v>0</v>
      </c>
      <c r="F89712" t="s">
        <v>161</v>
      </c>
      <c r="H89712" t="s">
        <v>173960</v>
      </c>
    </row>
    <row r="89713" spans="1:8" x14ac:dyDescent="0.35">
      <c r="A89713">
        <v>599531236</v>
      </c>
      <c r="B89713" t="s">
        <v>159215</v>
      </c>
      <c r="C89713" t="str">
        <f t="shared" si="1401"/>
        <v>2023/01/06 21:21:45.206</v>
      </c>
      <c r="D89713">
        <v>1673011305206</v>
      </c>
      <c r="E89713">
        <v>0</v>
      </c>
      <c r="F89713" t="s">
        <v>81574</v>
      </c>
      <c r="H89713" t="s">
        <v>173961</v>
      </c>
    </row>
    <row r="89714" spans="1:8" x14ac:dyDescent="0.35">
      <c r="A89714">
        <v>22669489</v>
      </c>
      <c r="B89714" t="s">
        <v>145038</v>
      </c>
      <c r="C89714" t="str">
        <f t="shared" si="1401"/>
        <v>2023/01/06 21:21:45.216</v>
      </c>
      <c r="D89714">
        <v>1673011305216</v>
      </c>
      <c r="E89714">
        <v>0</v>
      </c>
      <c r="F89714" t="s">
        <v>173895</v>
      </c>
      <c r="H89714" t="s">
        <v>173962</v>
      </c>
    </row>
    <row r="89715" spans="1:8" x14ac:dyDescent="0.35">
      <c r="A89715">
        <v>3493108752845166</v>
      </c>
      <c r="B89715" t="s">
        <v>171039</v>
      </c>
      <c r="C89715" t="str">
        <f t="shared" si="1401"/>
        <v>2023/01/06 21:21:45.228</v>
      </c>
      <c r="D89715">
        <v>1673011305228</v>
      </c>
      <c r="E89715">
        <v>0</v>
      </c>
      <c r="F89715" t="s">
        <v>1077</v>
      </c>
      <c r="H89715" t="s">
        <v>173963</v>
      </c>
    </row>
    <row r="89716" spans="1:8" x14ac:dyDescent="0.35">
      <c r="A89716">
        <v>524320075</v>
      </c>
      <c r="B89716" t="s">
        <v>135907</v>
      </c>
      <c r="C89716" t="str">
        <f t="shared" si="1401"/>
        <v>2023/01/06 21:21:45.359</v>
      </c>
      <c r="D89716">
        <v>1673011305359</v>
      </c>
      <c r="E89716">
        <v>0</v>
      </c>
      <c r="F89716" t="s">
        <v>483</v>
      </c>
      <c r="H89716" t="s">
        <v>173964</v>
      </c>
    </row>
    <row r="89717" spans="1:8" x14ac:dyDescent="0.35">
      <c r="A89717">
        <v>32748427</v>
      </c>
      <c r="B89717" t="s">
        <v>140371</v>
      </c>
      <c r="C89717" t="str">
        <f t="shared" si="1401"/>
        <v>2023/01/06 21:21:45.360</v>
      </c>
      <c r="D89717">
        <v>1673011305360</v>
      </c>
      <c r="E89717">
        <v>0</v>
      </c>
      <c r="F89717" t="s">
        <v>173965</v>
      </c>
      <c r="H89717" t="s">
        <v>173966</v>
      </c>
    </row>
    <row r="89718" spans="1:8" x14ac:dyDescent="0.35">
      <c r="A89718">
        <v>288710448</v>
      </c>
      <c r="B89718" t="s">
        <v>172767</v>
      </c>
      <c r="C89718" t="str">
        <f t="shared" si="1401"/>
        <v>2023/01/06 21:21:45.475</v>
      </c>
      <c r="D89718">
        <v>1673011305475</v>
      </c>
      <c r="E89718">
        <v>0</v>
      </c>
      <c r="F89718" t="s">
        <v>173967</v>
      </c>
      <c r="H89718" t="s">
        <v>173968</v>
      </c>
    </row>
    <row r="89719" spans="1:8" x14ac:dyDescent="0.35">
      <c r="A89719">
        <v>65448339</v>
      </c>
      <c r="B89719" t="s">
        <v>14448</v>
      </c>
      <c r="C89719" t="str">
        <f t="shared" si="1401"/>
        <v>2023/01/06 21:21:45.486</v>
      </c>
      <c r="D89719">
        <v>1673011305486</v>
      </c>
      <c r="E89719">
        <v>0</v>
      </c>
      <c r="F89719" t="s">
        <v>29397</v>
      </c>
      <c r="H89719" t="s">
        <v>173969</v>
      </c>
    </row>
    <row r="89720" spans="1:8" x14ac:dyDescent="0.35">
      <c r="A89720">
        <v>1238171712</v>
      </c>
      <c r="B89720" t="s">
        <v>162080</v>
      </c>
      <c r="C89720" t="str">
        <f t="shared" si="1401"/>
        <v>2023/01/06 21:21:45.585</v>
      </c>
      <c r="D89720">
        <v>1673011305585</v>
      </c>
      <c r="E89720">
        <v>0</v>
      </c>
      <c r="F89720" t="s">
        <v>8901</v>
      </c>
      <c r="H89720" t="s">
        <v>173970</v>
      </c>
    </row>
    <row r="89721" spans="1:8" x14ac:dyDescent="0.35">
      <c r="A89721">
        <v>1468641203</v>
      </c>
      <c r="B89721" t="s">
        <v>156422</v>
      </c>
      <c r="C89721" t="str">
        <f t="shared" si="1401"/>
        <v>2023/01/06 21:21:45.600</v>
      </c>
      <c r="D89721">
        <v>1673011305600</v>
      </c>
      <c r="E89721">
        <v>0</v>
      </c>
      <c r="F89721" t="s">
        <v>23</v>
      </c>
      <c r="H89721" t="s">
        <v>173971</v>
      </c>
    </row>
    <row r="89722" spans="1:8" x14ac:dyDescent="0.35">
      <c r="A89722">
        <v>1554701187</v>
      </c>
      <c r="B89722" t="s">
        <v>165647</v>
      </c>
      <c r="C89722" t="str">
        <f t="shared" si="1401"/>
        <v>2023/01/06 21:21:45.616</v>
      </c>
      <c r="D89722">
        <v>1673011305616</v>
      </c>
      <c r="E89722">
        <v>0</v>
      </c>
      <c r="F89722" t="s">
        <v>173393</v>
      </c>
      <c r="H89722" t="s">
        <v>173972</v>
      </c>
    </row>
    <row r="89723" spans="1:8" x14ac:dyDescent="0.35">
      <c r="A89723">
        <v>1234641789</v>
      </c>
      <c r="B89723" t="s">
        <v>32325</v>
      </c>
      <c r="C89723" t="str">
        <f t="shared" si="1401"/>
        <v>2023/01/06 21:21:45.635</v>
      </c>
      <c r="D89723">
        <v>1673011305635</v>
      </c>
      <c r="E89723">
        <v>0</v>
      </c>
      <c r="F89723" t="s">
        <v>834</v>
      </c>
      <c r="H89723" t="s">
        <v>173973</v>
      </c>
    </row>
    <row r="89724" spans="1:8" x14ac:dyDescent="0.35">
      <c r="A89724">
        <v>435254828</v>
      </c>
      <c r="B89724" t="s">
        <v>173974</v>
      </c>
      <c r="C89724" t="str">
        <f t="shared" si="1401"/>
        <v>2023/01/06 21:21:45.637</v>
      </c>
      <c r="D89724">
        <v>1673011305637</v>
      </c>
      <c r="E89724">
        <v>0</v>
      </c>
      <c r="F89724" t="s">
        <v>173975</v>
      </c>
      <c r="H89724" t="s">
        <v>173976</v>
      </c>
    </row>
    <row r="89725" spans="1:8" x14ac:dyDescent="0.35">
      <c r="A89725">
        <v>400506413</v>
      </c>
      <c r="B89725" t="s">
        <v>154878</v>
      </c>
      <c r="C89725" t="str">
        <f t="shared" si="1401"/>
        <v>2023/01/06 21:21:45.713</v>
      </c>
      <c r="D89725">
        <v>1673011305713</v>
      </c>
      <c r="E89725">
        <v>0</v>
      </c>
      <c r="F89725" t="s">
        <v>564</v>
      </c>
      <c r="H89725" t="s">
        <v>173977</v>
      </c>
    </row>
    <row r="89726" spans="1:8" x14ac:dyDescent="0.35">
      <c r="A89726">
        <v>388641457</v>
      </c>
      <c r="B89726" t="s">
        <v>171789</v>
      </c>
      <c r="C89726" t="str">
        <f t="shared" si="1401"/>
        <v>2023/01/06 21:21:45.735</v>
      </c>
      <c r="D89726">
        <v>1673011305735</v>
      </c>
      <c r="E89726">
        <v>0</v>
      </c>
      <c r="F89726" t="s">
        <v>113</v>
      </c>
      <c r="H89726" t="s">
        <v>173978</v>
      </c>
    </row>
    <row r="89727" spans="1:8" x14ac:dyDescent="0.35">
      <c r="A89727">
        <v>3493086973922098</v>
      </c>
      <c r="B89727" t="s">
        <v>172261</v>
      </c>
      <c r="C89727" t="str">
        <f t="shared" si="1401"/>
        <v>2023/01/06 21:21:45.821</v>
      </c>
      <c r="D89727">
        <v>1673011305821</v>
      </c>
      <c r="E89727">
        <v>0</v>
      </c>
      <c r="F89727" t="s">
        <v>173979</v>
      </c>
      <c r="H89727" t="s">
        <v>173980</v>
      </c>
    </row>
    <row r="89728" spans="1:8" x14ac:dyDescent="0.35">
      <c r="A89728">
        <v>1589217750</v>
      </c>
      <c r="B89728" t="s">
        <v>167613</v>
      </c>
      <c r="C89728" t="str">
        <f t="shared" si="1401"/>
        <v>2023/01/06 21:21:45.836</v>
      </c>
      <c r="D89728">
        <v>1673011305836</v>
      </c>
      <c r="E89728">
        <v>0</v>
      </c>
      <c r="F89728" t="s">
        <v>173981</v>
      </c>
      <c r="H89728" t="s">
        <v>173982</v>
      </c>
    </row>
    <row r="89729" spans="1:8" x14ac:dyDescent="0.35">
      <c r="A89729">
        <v>18306872</v>
      </c>
      <c r="B89729" t="s">
        <v>87168</v>
      </c>
      <c r="C89729" t="str">
        <f t="shared" si="1401"/>
        <v>2023/01/06 21:21:46.120</v>
      </c>
      <c r="D89729">
        <v>1673011306120</v>
      </c>
      <c r="E89729">
        <v>0</v>
      </c>
      <c r="F89729" t="s">
        <v>1262</v>
      </c>
      <c r="H89729" t="s">
        <v>173983</v>
      </c>
    </row>
    <row r="89730" spans="1:8" x14ac:dyDescent="0.35">
      <c r="A89730">
        <v>179886418</v>
      </c>
      <c r="B89730" t="s">
        <v>173024</v>
      </c>
      <c r="C89730" t="str">
        <f t="shared" ref="C89730:C89793" si="1402">TEXT((D89730/1000+8*3600)/86400+70*365+19,"yyyy/mm/dd hh:mm:ss.000")</f>
        <v>2023/01/06 21:21:46.199</v>
      </c>
      <c r="D89730">
        <v>1673011306199</v>
      </c>
      <c r="E89730">
        <v>0</v>
      </c>
      <c r="F89730" t="s">
        <v>199</v>
      </c>
      <c r="H89730" t="s">
        <v>173984</v>
      </c>
    </row>
    <row r="89731" spans="1:8" x14ac:dyDescent="0.35">
      <c r="A89731">
        <v>1772091548</v>
      </c>
      <c r="B89731" t="s">
        <v>147052</v>
      </c>
      <c r="C89731" t="str">
        <f t="shared" si="1402"/>
        <v>2023/01/06 21:21:46.275</v>
      </c>
      <c r="D89731">
        <v>1673011306275</v>
      </c>
      <c r="E89731">
        <v>0</v>
      </c>
      <c r="F89731" t="s">
        <v>1077</v>
      </c>
      <c r="H89731" t="s">
        <v>173985</v>
      </c>
    </row>
    <row r="89732" spans="1:8" x14ac:dyDescent="0.35">
      <c r="A89732">
        <v>66818185</v>
      </c>
      <c r="B89732" t="s">
        <v>173782</v>
      </c>
      <c r="C89732" t="str">
        <f t="shared" si="1402"/>
        <v>2023/01/06 21:21:46.278</v>
      </c>
      <c r="D89732">
        <v>1673011306278</v>
      </c>
      <c r="E89732">
        <v>0</v>
      </c>
      <c r="F89732" t="s">
        <v>147903</v>
      </c>
      <c r="H89732" t="s">
        <v>173986</v>
      </c>
    </row>
    <row r="89733" spans="1:8" x14ac:dyDescent="0.35">
      <c r="A89733">
        <v>1218249743</v>
      </c>
      <c r="B89733" t="s">
        <v>170651</v>
      </c>
      <c r="C89733" t="str">
        <f t="shared" si="1402"/>
        <v>2023/01/06 21:21:46.313</v>
      </c>
      <c r="D89733">
        <v>1673011306313</v>
      </c>
      <c r="E89733">
        <v>0</v>
      </c>
      <c r="F89733" t="s">
        <v>173987</v>
      </c>
      <c r="H89733" t="s">
        <v>173988</v>
      </c>
    </row>
    <row r="89734" spans="1:8" x14ac:dyDescent="0.35">
      <c r="A89734">
        <v>28358833</v>
      </c>
      <c r="B89734" t="s">
        <v>173989</v>
      </c>
      <c r="C89734" t="str">
        <f t="shared" si="1402"/>
        <v>2023/01/06 21:21:46.366</v>
      </c>
      <c r="D89734">
        <v>1673011306366</v>
      </c>
      <c r="E89734">
        <v>0</v>
      </c>
      <c r="F89734" t="s">
        <v>173990</v>
      </c>
      <c r="H89734" t="s">
        <v>173991</v>
      </c>
    </row>
    <row r="89735" spans="1:8" x14ac:dyDescent="0.35">
      <c r="A89735">
        <v>1331843499</v>
      </c>
      <c r="B89735" t="s">
        <v>166272</v>
      </c>
      <c r="C89735" t="str">
        <f t="shared" si="1402"/>
        <v>2023/01/06 21:21:46.392</v>
      </c>
      <c r="D89735">
        <v>1673011306392</v>
      </c>
      <c r="E89735">
        <v>0</v>
      </c>
      <c r="F89735" t="s">
        <v>173992</v>
      </c>
      <c r="H89735" t="s">
        <v>173993</v>
      </c>
    </row>
    <row r="89736" spans="1:8" x14ac:dyDescent="0.35">
      <c r="A89736">
        <v>1241958221</v>
      </c>
      <c r="B89736" t="s">
        <v>173994</v>
      </c>
      <c r="C89736" t="str">
        <f t="shared" si="1402"/>
        <v>2023/01/06 21:21:46.398</v>
      </c>
      <c r="D89736">
        <v>1673011306398</v>
      </c>
      <c r="E89736">
        <v>0</v>
      </c>
      <c r="F89736" t="s">
        <v>75</v>
      </c>
      <c r="H89736" t="s">
        <v>173995</v>
      </c>
    </row>
    <row r="89737" spans="1:8" x14ac:dyDescent="0.35">
      <c r="A89737">
        <v>2120479544</v>
      </c>
      <c r="B89737" t="s">
        <v>55644</v>
      </c>
      <c r="C89737" t="str">
        <f t="shared" si="1402"/>
        <v>2023/01/06 21:21:46.422</v>
      </c>
      <c r="D89737">
        <v>1673011306422</v>
      </c>
      <c r="E89737">
        <v>0</v>
      </c>
      <c r="F89737" t="s">
        <v>155647</v>
      </c>
      <c r="H89737" t="s">
        <v>173996</v>
      </c>
    </row>
    <row r="89738" spans="1:8" x14ac:dyDescent="0.35">
      <c r="A89738">
        <v>355944630</v>
      </c>
      <c r="B89738" t="s">
        <v>173997</v>
      </c>
      <c r="C89738" t="str">
        <f t="shared" si="1402"/>
        <v>2023/01/06 21:21:46.426</v>
      </c>
      <c r="D89738">
        <v>1673011306426</v>
      </c>
      <c r="E89738">
        <v>0</v>
      </c>
      <c r="F89738" t="s">
        <v>173998</v>
      </c>
      <c r="H89738" t="s">
        <v>173999</v>
      </c>
    </row>
    <row r="89739" spans="1:8" x14ac:dyDescent="0.35">
      <c r="A89739">
        <v>508182712</v>
      </c>
      <c r="B89739" t="s">
        <v>172360</v>
      </c>
      <c r="C89739" t="str">
        <f t="shared" si="1402"/>
        <v>2023/01/06 21:21:46.530</v>
      </c>
      <c r="D89739">
        <v>1673011306530</v>
      </c>
      <c r="E89739">
        <v>0</v>
      </c>
      <c r="F89739" t="s">
        <v>604</v>
      </c>
      <c r="H89739" t="s">
        <v>174000</v>
      </c>
    </row>
    <row r="89740" spans="1:8" x14ac:dyDescent="0.35">
      <c r="A89740">
        <v>694128054</v>
      </c>
      <c r="B89740" t="s">
        <v>154999</v>
      </c>
      <c r="C89740" t="str">
        <f t="shared" si="1402"/>
        <v>2023/01/06 21:21:46.543</v>
      </c>
      <c r="D89740">
        <v>1673011306543</v>
      </c>
      <c r="E89740">
        <v>0</v>
      </c>
      <c r="F89740" t="s">
        <v>23</v>
      </c>
      <c r="H89740" t="s">
        <v>174001</v>
      </c>
    </row>
    <row r="89741" spans="1:8" x14ac:dyDescent="0.35">
      <c r="A89741">
        <v>1141722360</v>
      </c>
      <c r="B89741" t="s">
        <v>174002</v>
      </c>
      <c r="C89741" t="str">
        <f t="shared" si="1402"/>
        <v>2023/01/06 21:21:46.552</v>
      </c>
      <c r="D89741">
        <v>1673011306552</v>
      </c>
      <c r="E89741">
        <v>0</v>
      </c>
      <c r="F89741" t="s">
        <v>1262</v>
      </c>
      <c r="H89741" t="s">
        <v>174003</v>
      </c>
    </row>
    <row r="89742" spans="1:8" x14ac:dyDescent="0.35">
      <c r="A89742">
        <v>1108305217</v>
      </c>
      <c r="B89742" t="s">
        <v>174004</v>
      </c>
      <c r="C89742" t="str">
        <f t="shared" si="1402"/>
        <v>2023/01/06 21:21:46.577</v>
      </c>
      <c r="D89742">
        <v>1673011306577</v>
      </c>
      <c r="E89742">
        <v>0</v>
      </c>
      <c r="F89742" t="s">
        <v>174005</v>
      </c>
      <c r="H89742" t="s">
        <v>174006</v>
      </c>
    </row>
    <row r="89743" spans="1:8" x14ac:dyDescent="0.35">
      <c r="A89743">
        <v>26995093</v>
      </c>
      <c r="B89743" t="s">
        <v>164263</v>
      </c>
      <c r="C89743" t="str">
        <f t="shared" si="1402"/>
        <v>2023/01/06 21:21:46.612</v>
      </c>
      <c r="D89743">
        <v>1673011306612</v>
      </c>
      <c r="E89743">
        <v>0</v>
      </c>
      <c r="F89743" t="s">
        <v>483</v>
      </c>
      <c r="H89743" t="s">
        <v>174007</v>
      </c>
    </row>
    <row r="89744" spans="1:8" x14ac:dyDescent="0.35">
      <c r="A89744">
        <v>1616279651</v>
      </c>
      <c r="B89744" t="s">
        <v>174008</v>
      </c>
      <c r="C89744" t="str">
        <f t="shared" si="1402"/>
        <v>2023/01/06 21:21:46.616</v>
      </c>
      <c r="D89744">
        <v>1673011306616</v>
      </c>
      <c r="E89744">
        <v>0</v>
      </c>
      <c r="F89744" t="s">
        <v>834</v>
      </c>
      <c r="H89744" t="s">
        <v>174009</v>
      </c>
    </row>
    <row r="89745" spans="1:8" x14ac:dyDescent="0.35">
      <c r="A89745">
        <v>3493111793715202</v>
      </c>
      <c r="B89745" t="s">
        <v>174010</v>
      </c>
      <c r="C89745" t="str">
        <f t="shared" si="1402"/>
        <v>2023/01/06 21:21:46.652</v>
      </c>
      <c r="D89745">
        <v>1673011306652</v>
      </c>
      <c r="E89745">
        <v>0</v>
      </c>
      <c r="F89745" t="s">
        <v>13247</v>
      </c>
      <c r="H89745" t="s">
        <v>174011</v>
      </c>
    </row>
    <row r="89746" spans="1:8" x14ac:dyDescent="0.35">
      <c r="A89746">
        <v>491157925</v>
      </c>
      <c r="B89746" t="s">
        <v>174012</v>
      </c>
      <c r="C89746" t="str">
        <f t="shared" si="1402"/>
        <v>2023/01/06 21:21:47.077</v>
      </c>
      <c r="D89746">
        <v>1673011307077</v>
      </c>
      <c r="E89746">
        <v>0</v>
      </c>
      <c r="F89746" t="s">
        <v>23</v>
      </c>
      <c r="H89746" t="s">
        <v>174013</v>
      </c>
    </row>
    <row r="89747" spans="1:8" x14ac:dyDescent="0.35">
      <c r="A89747">
        <v>24046541</v>
      </c>
      <c r="B89747" t="s">
        <v>174014</v>
      </c>
      <c r="C89747" t="str">
        <f t="shared" si="1402"/>
        <v>2023/01/06 21:21:47.133</v>
      </c>
      <c r="D89747">
        <v>1673011307133</v>
      </c>
      <c r="E89747">
        <v>0</v>
      </c>
      <c r="F89747" t="s">
        <v>14</v>
      </c>
      <c r="H89747" t="s">
        <v>174015</v>
      </c>
    </row>
    <row r="89748" spans="1:8" x14ac:dyDescent="0.35">
      <c r="A89748">
        <v>1806169129</v>
      </c>
      <c r="B89748" t="s">
        <v>171094</v>
      </c>
      <c r="C89748" t="str">
        <f t="shared" si="1402"/>
        <v>2023/01/06 21:21:47.199</v>
      </c>
      <c r="D89748">
        <v>1673011307199</v>
      </c>
      <c r="E89748">
        <v>0</v>
      </c>
      <c r="F89748" t="s">
        <v>174016</v>
      </c>
      <c r="H89748" t="s">
        <v>174017</v>
      </c>
    </row>
    <row r="89749" spans="1:8" x14ac:dyDescent="0.35">
      <c r="A89749">
        <v>1351387864</v>
      </c>
      <c r="B89749" t="s">
        <v>132015</v>
      </c>
      <c r="C89749" t="str">
        <f t="shared" si="1402"/>
        <v>2023/01/06 21:21:47.249</v>
      </c>
      <c r="D89749">
        <v>1673011307249</v>
      </c>
      <c r="E89749">
        <v>0</v>
      </c>
      <c r="F89749" t="s">
        <v>132016</v>
      </c>
      <c r="H89749" t="s">
        <v>174018</v>
      </c>
    </row>
    <row r="89750" spans="1:8" x14ac:dyDescent="0.35">
      <c r="A89750">
        <v>1659215455</v>
      </c>
      <c r="B89750" t="s">
        <v>149863</v>
      </c>
      <c r="C89750" t="str">
        <f t="shared" si="1402"/>
        <v>2023/01/06 21:21:47.283</v>
      </c>
      <c r="D89750">
        <v>1673011307283</v>
      </c>
      <c r="E89750">
        <v>0</v>
      </c>
      <c r="F89750" t="s">
        <v>6806</v>
      </c>
      <c r="H89750" t="s">
        <v>174019</v>
      </c>
    </row>
    <row r="89751" spans="1:8" x14ac:dyDescent="0.35">
      <c r="A89751">
        <v>1821072964</v>
      </c>
      <c r="B89751" t="s">
        <v>172343</v>
      </c>
      <c r="C89751" t="str">
        <f t="shared" si="1402"/>
        <v>2023/01/06 21:21:47.323</v>
      </c>
      <c r="D89751">
        <v>1673011307323</v>
      </c>
      <c r="E89751">
        <v>0</v>
      </c>
      <c r="F89751" t="s">
        <v>29397</v>
      </c>
      <c r="H89751" t="s">
        <v>174020</v>
      </c>
    </row>
    <row r="89752" spans="1:8" x14ac:dyDescent="0.35">
      <c r="A89752">
        <v>470187588</v>
      </c>
      <c r="B89752" t="s">
        <v>174021</v>
      </c>
      <c r="C89752" t="str">
        <f t="shared" si="1402"/>
        <v>2023/01/06 21:21:47.481</v>
      </c>
      <c r="D89752">
        <v>1673011307481</v>
      </c>
      <c r="E89752">
        <v>0</v>
      </c>
      <c r="F89752" t="s">
        <v>860</v>
      </c>
      <c r="H89752" t="s">
        <v>174022</v>
      </c>
    </row>
    <row r="89753" spans="1:8" x14ac:dyDescent="0.35">
      <c r="A89753">
        <v>483710884</v>
      </c>
      <c r="B89753" t="s">
        <v>174023</v>
      </c>
      <c r="C89753" t="str">
        <f t="shared" si="1402"/>
        <v>2023/01/06 21:21:47.484</v>
      </c>
      <c r="D89753">
        <v>1673011307484</v>
      </c>
      <c r="E89753">
        <v>0</v>
      </c>
      <c r="F89753" t="s">
        <v>173393</v>
      </c>
      <c r="H89753" t="s">
        <v>174024</v>
      </c>
    </row>
    <row r="89754" spans="1:8" x14ac:dyDescent="0.35">
      <c r="A89754">
        <v>449618062</v>
      </c>
      <c r="B89754" t="s">
        <v>173152</v>
      </c>
      <c r="C89754" t="str">
        <f t="shared" si="1402"/>
        <v>2023/01/06 21:21:47.504</v>
      </c>
      <c r="D89754">
        <v>1673011307504</v>
      </c>
      <c r="E89754">
        <v>0</v>
      </c>
      <c r="F89754" t="s">
        <v>357</v>
      </c>
      <c r="H89754" t="s">
        <v>174025</v>
      </c>
    </row>
    <row r="89755" spans="1:8" x14ac:dyDescent="0.35">
      <c r="A89755">
        <v>527188994</v>
      </c>
      <c r="B89755" t="s">
        <v>168814</v>
      </c>
      <c r="C89755" t="str">
        <f t="shared" si="1402"/>
        <v>2023/01/06 21:21:47.524</v>
      </c>
      <c r="D89755">
        <v>1673011307524</v>
      </c>
      <c r="E89755">
        <v>0</v>
      </c>
      <c r="F89755" t="s">
        <v>17525</v>
      </c>
      <c r="H89755" t="s">
        <v>174026</v>
      </c>
    </row>
    <row r="89756" spans="1:8" x14ac:dyDescent="0.35">
      <c r="A89756">
        <v>3493077371062792</v>
      </c>
      <c r="B89756" t="s">
        <v>172617</v>
      </c>
      <c r="C89756" t="str">
        <f t="shared" si="1402"/>
        <v>2023/01/06 21:21:47.550</v>
      </c>
      <c r="D89756">
        <v>1673011307550</v>
      </c>
      <c r="E89756">
        <v>0</v>
      </c>
      <c r="F89756" t="s">
        <v>172721</v>
      </c>
      <c r="H89756" t="s">
        <v>174027</v>
      </c>
    </row>
    <row r="89757" spans="1:8" x14ac:dyDescent="0.35">
      <c r="A89757">
        <v>441881937</v>
      </c>
      <c r="B89757" t="s">
        <v>162064</v>
      </c>
      <c r="C89757" t="str">
        <f t="shared" si="1402"/>
        <v>2023/01/06 21:21:47.571</v>
      </c>
      <c r="D89757">
        <v>1673011307571</v>
      </c>
      <c r="E89757">
        <v>0</v>
      </c>
      <c r="F89757" t="s">
        <v>483</v>
      </c>
      <c r="H89757" t="s">
        <v>174028</v>
      </c>
    </row>
    <row r="89758" spans="1:8" x14ac:dyDescent="0.35">
      <c r="A89758">
        <v>432123664</v>
      </c>
      <c r="B89758" t="s">
        <v>168218</v>
      </c>
      <c r="C89758" t="str">
        <f t="shared" si="1402"/>
        <v>2023/01/06 21:21:47.605</v>
      </c>
      <c r="D89758">
        <v>1673011307605</v>
      </c>
      <c r="E89758">
        <v>0</v>
      </c>
      <c r="F89758" t="s">
        <v>5449</v>
      </c>
      <c r="H89758" t="s">
        <v>174029</v>
      </c>
    </row>
    <row r="89759" spans="1:8" x14ac:dyDescent="0.35">
      <c r="A89759">
        <v>1105239844</v>
      </c>
      <c r="B89759" t="s">
        <v>174030</v>
      </c>
      <c r="C89759" t="str">
        <f t="shared" si="1402"/>
        <v>2023/01/06 21:21:47.662</v>
      </c>
      <c r="D89759">
        <v>1673011307662</v>
      </c>
      <c r="E89759">
        <v>0</v>
      </c>
      <c r="F89759" t="s">
        <v>10428</v>
      </c>
      <c r="H89759" t="s">
        <v>174031</v>
      </c>
    </row>
    <row r="89760" spans="1:8" x14ac:dyDescent="0.35">
      <c r="A89760">
        <v>293771626</v>
      </c>
      <c r="B89760" t="s">
        <v>174032</v>
      </c>
      <c r="C89760" t="str">
        <f t="shared" si="1402"/>
        <v>2023/01/06 21:21:47.667</v>
      </c>
      <c r="D89760">
        <v>1673011307667</v>
      </c>
      <c r="E89760">
        <v>0</v>
      </c>
      <c r="F89760" t="s">
        <v>113</v>
      </c>
      <c r="H89760" t="s">
        <v>174033</v>
      </c>
    </row>
    <row r="89761" spans="1:8" x14ac:dyDescent="0.35">
      <c r="A89761">
        <v>1922467166</v>
      </c>
      <c r="B89761" t="s">
        <v>174034</v>
      </c>
      <c r="C89761" t="str">
        <f t="shared" si="1402"/>
        <v>2023/01/06 21:21:47.784</v>
      </c>
      <c r="D89761">
        <v>1673011307784</v>
      </c>
      <c r="E89761">
        <v>0</v>
      </c>
      <c r="F89761" t="s">
        <v>172529</v>
      </c>
      <c r="H89761" t="s">
        <v>174035</v>
      </c>
    </row>
    <row r="89762" spans="1:8" x14ac:dyDescent="0.35">
      <c r="A89762">
        <v>488938450</v>
      </c>
      <c r="B89762" t="s">
        <v>158825</v>
      </c>
      <c r="C89762" t="str">
        <f t="shared" si="1402"/>
        <v>2023/01/06 21:21:48.087</v>
      </c>
      <c r="D89762">
        <v>1673011308087</v>
      </c>
      <c r="E89762">
        <v>0</v>
      </c>
      <c r="F89762" t="s">
        <v>1077</v>
      </c>
      <c r="H89762" t="s">
        <v>174036</v>
      </c>
    </row>
    <row r="89763" spans="1:8" x14ac:dyDescent="0.35">
      <c r="A89763">
        <v>695631948</v>
      </c>
      <c r="B89763" t="s">
        <v>169702</v>
      </c>
      <c r="C89763" t="str">
        <f t="shared" si="1402"/>
        <v>2023/01/06 21:21:48.122</v>
      </c>
      <c r="D89763">
        <v>1673011308122</v>
      </c>
      <c r="E89763">
        <v>0</v>
      </c>
      <c r="F89763" t="s">
        <v>174037</v>
      </c>
      <c r="H89763" t="s">
        <v>174038</v>
      </c>
    </row>
    <row r="89764" spans="1:8" x14ac:dyDescent="0.35">
      <c r="A89764">
        <v>494006415</v>
      </c>
      <c r="B89764" t="s">
        <v>143943</v>
      </c>
      <c r="C89764" t="str">
        <f t="shared" si="1402"/>
        <v>2023/01/06 21:21:48.180</v>
      </c>
      <c r="D89764">
        <v>1673011308180</v>
      </c>
      <c r="E89764">
        <v>0</v>
      </c>
      <c r="F89764" t="s">
        <v>174039</v>
      </c>
      <c r="H89764" t="s">
        <v>174040</v>
      </c>
    </row>
    <row r="89765" spans="1:8" x14ac:dyDescent="0.35">
      <c r="A89765">
        <v>3493078002305956</v>
      </c>
      <c r="B89765" t="s">
        <v>173656</v>
      </c>
      <c r="C89765" t="str">
        <f t="shared" si="1402"/>
        <v>2023/01/06 21:21:48.198</v>
      </c>
      <c r="D89765">
        <v>1673011308198</v>
      </c>
      <c r="E89765">
        <v>0</v>
      </c>
      <c r="F89765" t="s">
        <v>2319</v>
      </c>
      <c r="H89765" t="s">
        <v>174041</v>
      </c>
    </row>
    <row r="89766" spans="1:8" x14ac:dyDescent="0.35">
      <c r="A89766">
        <v>496947369</v>
      </c>
      <c r="B89766" t="s">
        <v>173791</v>
      </c>
      <c r="C89766" t="str">
        <f t="shared" si="1402"/>
        <v>2023/01/06 21:21:48.199</v>
      </c>
      <c r="D89766">
        <v>1673011308199</v>
      </c>
      <c r="E89766">
        <v>0</v>
      </c>
      <c r="F89766" t="s">
        <v>23</v>
      </c>
      <c r="H89766" t="s">
        <v>174042</v>
      </c>
    </row>
    <row r="89767" spans="1:8" x14ac:dyDescent="0.35">
      <c r="A89767">
        <v>205377055</v>
      </c>
      <c r="B89767" t="s">
        <v>173739</v>
      </c>
      <c r="C89767" t="str">
        <f t="shared" si="1402"/>
        <v>2023/01/06 21:21:48.206</v>
      </c>
      <c r="D89767">
        <v>1673011308206</v>
      </c>
      <c r="E89767">
        <v>0</v>
      </c>
      <c r="F89767" t="s">
        <v>2159</v>
      </c>
      <c r="H89767" t="s">
        <v>174043</v>
      </c>
    </row>
    <row r="89768" spans="1:8" x14ac:dyDescent="0.35">
      <c r="A89768">
        <v>29573166</v>
      </c>
      <c r="B89768" t="s">
        <v>156455</v>
      </c>
      <c r="C89768" t="str">
        <f t="shared" si="1402"/>
        <v>2023/01/06 21:21:48.209</v>
      </c>
      <c r="D89768">
        <v>1673011308209</v>
      </c>
      <c r="E89768">
        <v>0</v>
      </c>
      <c r="F89768" t="s">
        <v>59232</v>
      </c>
      <c r="H89768" t="s">
        <v>174044</v>
      </c>
    </row>
    <row r="89769" spans="1:8" x14ac:dyDescent="0.35">
      <c r="A89769">
        <v>696933726</v>
      </c>
      <c r="B89769" t="s">
        <v>163739</v>
      </c>
      <c r="C89769" t="str">
        <f t="shared" si="1402"/>
        <v>2023/01/06 21:21:48.216</v>
      </c>
      <c r="D89769">
        <v>1673011308216</v>
      </c>
      <c r="E89769">
        <v>0</v>
      </c>
      <c r="F89769" t="s">
        <v>23</v>
      </c>
      <c r="H89769" t="s">
        <v>174045</v>
      </c>
    </row>
    <row r="89770" spans="1:8" x14ac:dyDescent="0.35">
      <c r="A89770">
        <v>1063911039</v>
      </c>
      <c r="B89770" t="s">
        <v>147098</v>
      </c>
      <c r="C89770" t="str">
        <f t="shared" si="1402"/>
        <v>2023/01/06 21:21:48.247</v>
      </c>
      <c r="D89770">
        <v>1673011308247</v>
      </c>
      <c r="E89770">
        <v>0</v>
      </c>
      <c r="F89770" t="s">
        <v>20393</v>
      </c>
      <c r="H89770" t="s">
        <v>174046</v>
      </c>
    </row>
    <row r="89771" spans="1:8" x14ac:dyDescent="0.35">
      <c r="A89771">
        <v>1272240521</v>
      </c>
      <c r="B89771" t="s">
        <v>132341</v>
      </c>
      <c r="C89771" t="str">
        <f t="shared" si="1402"/>
        <v>2023/01/06 21:21:48.249</v>
      </c>
      <c r="D89771">
        <v>1673011308249</v>
      </c>
      <c r="E89771">
        <v>0</v>
      </c>
      <c r="F89771" t="s">
        <v>174047</v>
      </c>
      <c r="H89771" t="s">
        <v>174048</v>
      </c>
    </row>
    <row r="89772" spans="1:8" x14ac:dyDescent="0.35">
      <c r="A89772">
        <v>598395555</v>
      </c>
      <c r="B89772" t="s">
        <v>173483</v>
      </c>
      <c r="C89772" t="str">
        <f t="shared" si="1402"/>
        <v>2023/01/06 21:21:48.259</v>
      </c>
      <c r="D89772">
        <v>1673011308259</v>
      </c>
      <c r="E89772">
        <v>0</v>
      </c>
      <c r="F89772" t="s">
        <v>1077</v>
      </c>
      <c r="H89772" t="s">
        <v>174049</v>
      </c>
    </row>
    <row r="89773" spans="1:8" x14ac:dyDescent="0.35">
      <c r="A89773">
        <v>256444875</v>
      </c>
      <c r="B89773" t="s">
        <v>172889</v>
      </c>
      <c r="C89773" t="str">
        <f t="shared" si="1402"/>
        <v>2023/01/06 21:21:48.286</v>
      </c>
      <c r="D89773">
        <v>1673011308286</v>
      </c>
      <c r="E89773">
        <v>0</v>
      </c>
      <c r="F89773" t="s">
        <v>483</v>
      </c>
      <c r="H89773" t="s">
        <v>174050</v>
      </c>
    </row>
    <row r="89774" spans="1:8" x14ac:dyDescent="0.35">
      <c r="A89774">
        <v>213333996</v>
      </c>
      <c r="B89774" t="s">
        <v>174051</v>
      </c>
      <c r="C89774" t="str">
        <f t="shared" si="1402"/>
        <v>2023/01/06 21:21:48.310</v>
      </c>
      <c r="D89774">
        <v>1673011308310</v>
      </c>
      <c r="E89774">
        <v>0</v>
      </c>
      <c r="F89774" t="s">
        <v>1587</v>
      </c>
      <c r="H89774" t="s">
        <v>174052</v>
      </c>
    </row>
    <row r="89775" spans="1:8" x14ac:dyDescent="0.35">
      <c r="A89775">
        <v>678259166</v>
      </c>
      <c r="B89775" t="s">
        <v>174053</v>
      </c>
      <c r="C89775" t="str">
        <f t="shared" si="1402"/>
        <v>2023/01/06 21:21:48.328</v>
      </c>
      <c r="D89775">
        <v>1673011308328</v>
      </c>
      <c r="E89775">
        <v>0</v>
      </c>
      <c r="F89775" t="s">
        <v>12614</v>
      </c>
      <c r="H89775" t="s">
        <v>174054</v>
      </c>
    </row>
    <row r="89776" spans="1:8" x14ac:dyDescent="0.35">
      <c r="A89776">
        <v>1109236917</v>
      </c>
      <c r="B89776" t="s">
        <v>155480</v>
      </c>
      <c r="C89776" t="str">
        <f t="shared" si="1402"/>
        <v>2023/01/06 21:21:48.330</v>
      </c>
      <c r="D89776">
        <v>1673011308330</v>
      </c>
      <c r="E89776">
        <v>0</v>
      </c>
      <c r="F89776" t="s">
        <v>75</v>
      </c>
      <c r="H89776" t="s">
        <v>174055</v>
      </c>
    </row>
    <row r="89777" spans="1:8" x14ac:dyDescent="0.35">
      <c r="A89777">
        <v>12085834</v>
      </c>
      <c r="B89777" t="s">
        <v>174056</v>
      </c>
      <c r="C89777" t="str">
        <f t="shared" si="1402"/>
        <v>2023/01/06 21:21:48.363</v>
      </c>
      <c r="D89777">
        <v>1673011308363</v>
      </c>
      <c r="E89777">
        <v>0</v>
      </c>
      <c r="F89777" t="s">
        <v>174057</v>
      </c>
      <c r="H89777" t="s">
        <v>174058</v>
      </c>
    </row>
    <row r="89778" spans="1:8" x14ac:dyDescent="0.35">
      <c r="A89778">
        <v>1292243433</v>
      </c>
      <c r="B89778" t="s">
        <v>174059</v>
      </c>
      <c r="C89778" t="str">
        <f t="shared" si="1402"/>
        <v>2023/01/06 21:21:48.374</v>
      </c>
      <c r="D89778">
        <v>1673011308374</v>
      </c>
      <c r="E89778">
        <v>0</v>
      </c>
      <c r="F89778" t="s">
        <v>174060</v>
      </c>
      <c r="H89778" t="s">
        <v>174061</v>
      </c>
    </row>
    <row r="89779" spans="1:8" x14ac:dyDescent="0.35">
      <c r="A89779">
        <v>20752160</v>
      </c>
      <c r="B89779" t="s">
        <v>170653</v>
      </c>
      <c r="C89779" t="str">
        <f t="shared" si="1402"/>
        <v>2023/01/06 21:21:48.457</v>
      </c>
      <c r="D89779">
        <v>1673011308457</v>
      </c>
      <c r="E89779">
        <v>0</v>
      </c>
      <c r="F89779" t="s">
        <v>1077</v>
      </c>
      <c r="H89779" t="s">
        <v>174062</v>
      </c>
    </row>
    <row r="89780" spans="1:8" x14ac:dyDescent="0.35">
      <c r="A89780">
        <v>399540128</v>
      </c>
      <c r="B89780" t="s">
        <v>168223</v>
      </c>
      <c r="C89780" t="str">
        <f t="shared" si="1402"/>
        <v>2023/01/06 21:21:48.474</v>
      </c>
      <c r="D89780">
        <v>1673011308474</v>
      </c>
      <c r="E89780">
        <v>0</v>
      </c>
      <c r="F89780" t="s">
        <v>75</v>
      </c>
      <c r="H89780" t="s">
        <v>174063</v>
      </c>
    </row>
    <row r="89781" spans="1:8" x14ac:dyDescent="0.35">
      <c r="A89781">
        <v>2031031348</v>
      </c>
      <c r="B89781" t="s">
        <v>170012</v>
      </c>
      <c r="C89781" t="str">
        <f t="shared" si="1402"/>
        <v>2023/01/06 21:21:49.136</v>
      </c>
      <c r="D89781">
        <v>1673011309136</v>
      </c>
      <c r="E89781">
        <v>0</v>
      </c>
      <c r="F89781" t="s">
        <v>1415</v>
      </c>
      <c r="H89781" t="s">
        <v>174064</v>
      </c>
    </row>
    <row r="89782" spans="1:8" x14ac:dyDescent="0.35">
      <c r="A89782">
        <v>327544954</v>
      </c>
      <c r="B89782" t="s">
        <v>163813</v>
      </c>
      <c r="C89782" t="str">
        <f t="shared" si="1402"/>
        <v>2023/01/06 21:21:49.138</v>
      </c>
      <c r="D89782">
        <v>1673011309138</v>
      </c>
      <c r="E89782">
        <v>0</v>
      </c>
      <c r="F89782" t="s">
        <v>173493</v>
      </c>
      <c r="H89782" t="s">
        <v>174065</v>
      </c>
    </row>
    <row r="89783" spans="1:8" x14ac:dyDescent="0.35">
      <c r="A89783">
        <v>1388790153</v>
      </c>
      <c r="B89783" t="s">
        <v>164538</v>
      </c>
      <c r="C89783" t="str">
        <f t="shared" si="1402"/>
        <v>2023/01/06 21:21:49.190</v>
      </c>
      <c r="D89783">
        <v>1673011309190</v>
      </c>
      <c r="E89783">
        <v>0</v>
      </c>
      <c r="F89783" t="s">
        <v>14</v>
      </c>
      <c r="H89783" t="s">
        <v>174066</v>
      </c>
    </row>
    <row r="89784" spans="1:8" x14ac:dyDescent="0.35">
      <c r="A89784">
        <v>384348818</v>
      </c>
      <c r="B89784" t="s">
        <v>166520</v>
      </c>
      <c r="C89784" t="str">
        <f t="shared" si="1402"/>
        <v>2023/01/06 21:21:49.208</v>
      </c>
      <c r="D89784">
        <v>1673011309208</v>
      </c>
      <c r="E89784">
        <v>0</v>
      </c>
      <c r="F89784" t="s">
        <v>29760</v>
      </c>
      <c r="H89784" t="s">
        <v>174067</v>
      </c>
    </row>
    <row r="89785" spans="1:8" x14ac:dyDescent="0.35">
      <c r="A89785">
        <v>1759261385</v>
      </c>
      <c r="B89785" t="s">
        <v>174068</v>
      </c>
      <c r="C89785" t="str">
        <f t="shared" si="1402"/>
        <v>2023/01/06 21:21:49.233</v>
      </c>
      <c r="D89785">
        <v>1673011309233</v>
      </c>
      <c r="E89785">
        <v>0</v>
      </c>
      <c r="F89785" t="s">
        <v>483</v>
      </c>
      <c r="H89785" t="s">
        <v>174069</v>
      </c>
    </row>
    <row r="89786" spans="1:8" x14ac:dyDescent="0.35">
      <c r="A89786">
        <v>1890281634</v>
      </c>
      <c r="B89786" t="s">
        <v>174070</v>
      </c>
      <c r="C89786" t="str">
        <f t="shared" si="1402"/>
        <v>2023/01/06 21:21:49.245</v>
      </c>
      <c r="D89786">
        <v>1673011309245</v>
      </c>
      <c r="E89786">
        <v>0</v>
      </c>
      <c r="F89786" t="s">
        <v>173743</v>
      </c>
      <c r="H89786" t="s">
        <v>174071</v>
      </c>
    </row>
    <row r="89787" spans="1:8" x14ac:dyDescent="0.35">
      <c r="A89787">
        <v>1435992832</v>
      </c>
      <c r="B89787" t="s">
        <v>174072</v>
      </c>
      <c r="C89787" t="str">
        <f t="shared" si="1402"/>
        <v>2023/01/06 21:21:49.264</v>
      </c>
      <c r="D89787">
        <v>1673011309264</v>
      </c>
      <c r="E89787">
        <v>0</v>
      </c>
      <c r="F89787" t="s">
        <v>1077</v>
      </c>
      <c r="H89787" t="s">
        <v>174073</v>
      </c>
    </row>
    <row r="89788" spans="1:8" x14ac:dyDescent="0.35">
      <c r="A89788">
        <v>1841155551</v>
      </c>
      <c r="B89788" t="s">
        <v>157826</v>
      </c>
      <c r="C89788" t="str">
        <f t="shared" si="1402"/>
        <v>2023/01/06 21:21:49.276</v>
      </c>
      <c r="D89788">
        <v>1673011309276</v>
      </c>
      <c r="E89788">
        <v>0</v>
      </c>
      <c r="F89788" t="s">
        <v>174074</v>
      </c>
      <c r="H89788" t="s">
        <v>174075</v>
      </c>
    </row>
    <row r="89789" spans="1:8" x14ac:dyDescent="0.35">
      <c r="A89789">
        <v>1589217750</v>
      </c>
      <c r="B89789" t="s">
        <v>167613</v>
      </c>
      <c r="C89789" t="str">
        <f t="shared" si="1402"/>
        <v>2023/01/06 21:21:49.277</v>
      </c>
      <c r="D89789">
        <v>1673011309277</v>
      </c>
      <c r="E89789">
        <v>0</v>
      </c>
      <c r="F89789" t="s">
        <v>38747</v>
      </c>
      <c r="H89789" t="s">
        <v>174076</v>
      </c>
    </row>
    <row r="89790" spans="1:8" x14ac:dyDescent="0.35">
      <c r="A89790">
        <v>1546021716</v>
      </c>
      <c r="B89790" t="s">
        <v>41422</v>
      </c>
      <c r="C89790" t="str">
        <f t="shared" si="1402"/>
        <v>2023/01/06 21:21:49.301</v>
      </c>
      <c r="D89790">
        <v>1673011309301</v>
      </c>
      <c r="E89790">
        <v>0</v>
      </c>
      <c r="F89790" t="s">
        <v>57</v>
      </c>
      <c r="H89790" t="s">
        <v>174077</v>
      </c>
    </row>
    <row r="89791" spans="1:8" x14ac:dyDescent="0.35">
      <c r="A89791">
        <v>1680724508</v>
      </c>
      <c r="B89791" t="s">
        <v>173703</v>
      </c>
      <c r="C89791" t="str">
        <f t="shared" si="1402"/>
        <v>2023/01/06 21:21:49.305</v>
      </c>
      <c r="D89791">
        <v>1673011309305</v>
      </c>
      <c r="E89791">
        <v>0</v>
      </c>
      <c r="F89791" t="s">
        <v>1077</v>
      </c>
      <c r="H89791" t="s">
        <v>174078</v>
      </c>
    </row>
    <row r="89792" spans="1:8" x14ac:dyDescent="0.35">
      <c r="A89792">
        <v>408647477</v>
      </c>
      <c r="B89792" t="s">
        <v>172694</v>
      </c>
      <c r="C89792" t="str">
        <f t="shared" si="1402"/>
        <v>2023/01/06 21:21:49.394</v>
      </c>
      <c r="D89792">
        <v>1673011309394</v>
      </c>
      <c r="E89792">
        <v>0</v>
      </c>
      <c r="F89792" t="s">
        <v>14</v>
      </c>
      <c r="H89792" t="s">
        <v>174079</v>
      </c>
    </row>
    <row r="89793" spans="1:8" x14ac:dyDescent="0.35">
      <c r="A89793">
        <v>547192035</v>
      </c>
      <c r="B89793" t="s">
        <v>173870</v>
      </c>
      <c r="C89793" t="str">
        <f t="shared" si="1402"/>
        <v>2023/01/06 21:21:49.407</v>
      </c>
      <c r="D89793">
        <v>1673011309407</v>
      </c>
      <c r="E89793">
        <v>0</v>
      </c>
      <c r="F89793" t="s">
        <v>5621</v>
      </c>
      <c r="H89793" t="s">
        <v>174080</v>
      </c>
    </row>
    <row r="89794" spans="1:8" x14ac:dyDescent="0.35">
      <c r="A89794">
        <v>67367187</v>
      </c>
      <c r="B89794" t="s">
        <v>172666</v>
      </c>
      <c r="C89794" t="str">
        <f t="shared" ref="C89794:C89857" si="1403">TEXT((D89794/1000+8*3600)/86400+70*365+19,"yyyy/mm/dd hh:mm:ss.000")</f>
        <v>2023/01/06 21:21:49.412</v>
      </c>
      <c r="D89794">
        <v>1673011309412</v>
      </c>
      <c r="E89794">
        <v>0</v>
      </c>
      <c r="F89794" t="s">
        <v>53785</v>
      </c>
      <c r="H89794" t="s">
        <v>174081</v>
      </c>
    </row>
    <row r="89795" spans="1:8" x14ac:dyDescent="0.35">
      <c r="A89795">
        <v>571231859</v>
      </c>
      <c r="B89795" t="s">
        <v>169241</v>
      </c>
      <c r="C89795" t="str">
        <f t="shared" si="1403"/>
        <v>2023/01/06 21:21:49.518</v>
      </c>
      <c r="D89795">
        <v>1673011309518</v>
      </c>
      <c r="E89795">
        <v>0</v>
      </c>
      <c r="F89795" t="s">
        <v>75</v>
      </c>
      <c r="H89795" t="s">
        <v>174082</v>
      </c>
    </row>
    <row r="89796" spans="1:8" x14ac:dyDescent="0.35">
      <c r="A89796">
        <v>1596755160</v>
      </c>
      <c r="B89796" t="s">
        <v>173029</v>
      </c>
      <c r="C89796" t="str">
        <f t="shared" si="1403"/>
        <v>2023/01/06 21:21:49.621</v>
      </c>
      <c r="D89796">
        <v>1673011309621</v>
      </c>
      <c r="E89796">
        <v>0</v>
      </c>
      <c r="F89796" t="s">
        <v>174083</v>
      </c>
      <c r="H89796" t="s">
        <v>174084</v>
      </c>
    </row>
    <row r="89797" spans="1:8" x14ac:dyDescent="0.35">
      <c r="A89797">
        <v>614733035</v>
      </c>
      <c r="B89797" t="s">
        <v>156624</v>
      </c>
      <c r="C89797" t="str">
        <f t="shared" si="1403"/>
        <v>2023/01/06 21:21:50.081</v>
      </c>
      <c r="D89797">
        <v>1673011310081</v>
      </c>
      <c r="E89797">
        <v>0</v>
      </c>
      <c r="F89797" t="s">
        <v>483</v>
      </c>
      <c r="H89797" t="s">
        <v>174085</v>
      </c>
    </row>
    <row r="89798" spans="1:8" x14ac:dyDescent="0.35">
      <c r="A89798">
        <v>399768203</v>
      </c>
      <c r="B89798" t="s">
        <v>124200</v>
      </c>
      <c r="C89798" t="str">
        <f t="shared" si="1403"/>
        <v>2023/01/06 21:21:50.141</v>
      </c>
      <c r="D89798">
        <v>1673011310141</v>
      </c>
      <c r="E89798">
        <v>0</v>
      </c>
      <c r="F89798" t="s">
        <v>64448</v>
      </c>
      <c r="H89798" t="s">
        <v>174086</v>
      </c>
    </row>
    <row r="89799" spans="1:8" x14ac:dyDescent="0.35">
      <c r="A89799">
        <v>1691062456</v>
      </c>
      <c r="B89799" t="s">
        <v>166413</v>
      </c>
      <c r="C89799" t="str">
        <f t="shared" si="1403"/>
        <v>2023/01/06 21:21:50.199</v>
      </c>
      <c r="D89799">
        <v>1673011310199</v>
      </c>
      <c r="E89799">
        <v>0</v>
      </c>
      <c r="F89799" t="s">
        <v>73435</v>
      </c>
      <c r="H89799" t="s">
        <v>174087</v>
      </c>
    </row>
    <row r="89800" spans="1:8" x14ac:dyDescent="0.35">
      <c r="A89800">
        <v>3461581486689024</v>
      </c>
      <c r="B89800" t="s">
        <v>169564</v>
      </c>
      <c r="C89800" t="str">
        <f t="shared" si="1403"/>
        <v>2023/01/06 21:21:50.199</v>
      </c>
      <c r="D89800">
        <v>1673011310199</v>
      </c>
      <c r="E89800">
        <v>0</v>
      </c>
      <c r="F89800" t="s">
        <v>14</v>
      </c>
      <c r="H89800" t="s">
        <v>174088</v>
      </c>
    </row>
    <row r="89801" spans="1:8" x14ac:dyDescent="0.35">
      <c r="A89801">
        <v>694215698</v>
      </c>
      <c r="B89801" t="s">
        <v>127000</v>
      </c>
      <c r="C89801" t="str">
        <f t="shared" si="1403"/>
        <v>2023/01/06 21:21:50.228</v>
      </c>
      <c r="D89801">
        <v>1673011310228</v>
      </c>
      <c r="E89801">
        <v>0</v>
      </c>
      <c r="F89801" t="s">
        <v>173393</v>
      </c>
      <c r="H89801" t="s">
        <v>174089</v>
      </c>
    </row>
    <row r="89802" spans="1:8" x14ac:dyDescent="0.35">
      <c r="A89802">
        <v>521187128</v>
      </c>
      <c r="B89802" t="s">
        <v>173764</v>
      </c>
      <c r="C89802" t="str">
        <f t="shared" si="1403"/>
        <v>2023/01/06 21:21:50.283</v>
      </c>
      <c r="D89802">
        <v>1673011310283</v>
      </c>
      <c r="E89802">
        <v>0</v>
      </c>
      <c r="F89802" t="s">
        <v>23</v>
      </c>
      <c r="H89802" t="s">
        <v>174090</v>
      </c>
    </row>
    <row r="89803" spans="1:8" x14ac:dyDescent="0.35">
      <c r="A89803">
        <v>83786905</v>
      </c>
      <c r="B89803" t="s">
        <v>168667</v>
      </c>
      <c r="C89803" t="str">
        <f t="shared" si="1403"/>
        <v>2023/01/06 21:21:50.333</v>
      </c>
      <c r="D89803">
        <v>1673011310333</v>
      </c>
      <c r="E89803">
        <v>0</v>
      </c>
      <c r="F89803" t="s">
        <v>39441</v>
      </c>
      <c r="H89803" t="s">
        <v>174091</v>
      </c>
    </row>
    <row r="89804" spans="1:8" x14ac:dyDescent="0.35">
      <c r="A89804">
        <v>293691382</v>
      </c>
      <c r="B89804" t="s">
        <v>169385</v>
      </c>
      <c r="C89804" t="str">
        <f t="shared" si="1403"/>
        <v>2023/01/06 21:21:50.362</v>
      </c>
      <c r="D89804">
        <v>1673011310362</v>
      </c>
      <c r="E89804">
        <v>0</v>
      </c>
      <c r="F89804" t="s">
        <v>899</v>
      </c>
      <c r="H89804" t="s">
        <v>174092</v>
      </c>
    </row>
    <row r="89805" spans="1:8" x14ac:dyDescent="0.35">
      <c r="A89805">
        <v>100962921</v>
      </c>
      <c r="B89805" t="s">
        <v>171687</v>
      </c>
      <c r="C89805" t="str">
        <f t="shared" si="1403"/>
        <v>2023/01/06 21:21:50.370</v>
      </c>
      <c r="D89805">
        <v>1673011310370</v>
      </c>
      <c r="E89805">
        <v>0</v>
      </c>
      <c r="F89805" t="s">
        <v>1077</v>
      </c>
      <c r="H89805" t="s">
        <v>174093</v>
      </c>
    </row>
    <row r="89806" spans="1:8" x14ac:dyDescent="0.35">
      <c r="A89806">
        <v>1053258561</v>
      </c>
      <c r="B89806" t="s">
        <v>174094</v>
      </c>
      <c r="C89806" t="str">
        <f t="shared" si="1403"/>
        <v>2023/01/06 21:21:50.408</v>
      </c>
      <c r="D89806">
        <v>1673011310408</v>
      </c>
      <c r="E89806">
        <v>0</v>
      </c>
      <c r="F89806" t="s">
        <v>174095</v>
      </c>
      <c r="H89806" t="s">
        <v>174096</v>
      </c>
    </row>
    <row r="89807" spans="1:8" x14ac:dyDescent="0.35">
      <c r="A89807">
        <v>33349499</v>
      </c>
      <c r="B89807" t="s">
        <v>171864</v>
      </c>
      <c r="C89807" t="str">
        <f t="shared" si="1403"/>
        <v>2023/01/06 21:21:50.430</v>
      </c>
      <c r="D89807">
        <v>1673011310430</v>
      </c>
      <c r="E89807">
        <v>0</v>
      </c>
      <c r="F89807" t="s">
        <v>174097</v>
      </c>
      <c r="H89807" t="s">
        <v>174098</v>
      </c>
    </row>
    <row r="89808" spans="1:8" x14ac:dyDescent="0.35">
      <c r="A89808">
        <v>513222946</v>
      </c>
      <c r="B89808" t="s">
        <v>174099</v>
      </c>
      <c r="C89808" t="str">
        <f t="shared" si="1403"/>
        <v>2023/01/06 21:21:50.437</v>
      </c>
      <c r="D89808">
        <v>1673011310437</v>
      </c>
      <c r="E89808">
        <v>0</v>
      </c>
      <c r="F89808" t="s">
        <v>619</v>
      </c>
      <c r="H89808" t="s">
        <v>174100</v>
      </c>
    </row>
    <row r="89809" spans="1:8" x14ac:dyDescent="0.35">
      <c r="A89809">
        <v>1173812409</v>
      </c>
      <c r="B89809" t="s">
        <v>173290</v>
      </c>
      <c r="C89809" t="str">
        <f t="shared" si="1403"/>
        <v>2023/01/06 21:21:50.437</v>
      </c>
      <c r="D89809">
        <v>1673011310437</v>
      </c>
      <c r="E89809">
        <v>0</v>
      </c>
      <c r="F89809" t="s">
        <v>91534</v>
      </c>
      <c r="H89809" t="s">
        <v>174101</v>
      </c>
    </row>
    <row r="89810" spans="1:8" x14ac:dyDescent="0.35">
      <c r="A89810">
        <v>1753801417</v>
      </c>
      <c r="B89810" t="s">
        <v>173768</v>
      </c>
      <c r="C89810" t="str">
        <f t="shared" si="1403"/>
        <v>2023/01/06 21:21:50.504</v>
      </c>
      <c r="D89810">
        <v>1673011310504</v>
      </c>
      <c r="E89810">
        <v>0</v>
      </c>
      <c r="F89810" t="s">
        <v>1262</v>
      </c>
      <c r="H89810" t="s">
        <v>174102</v>
      </c>
    </row>
    <row r="89811" spans="1:8" x14ac:dyDescent="0.35">
      <c r="A89811">
        <v>283018756</v>
      </c>
      <c r="B89811" t="s">
        <v>148057</v>
      </c>
      <c r="C89811" t="str">
        <f t="shared" si="1403"/>
        <v>2023/01/06 21:21:50.536</v>
      </c>
      <c r="D89811">
        <v>1673011310536</v>
      </c>
      <c r="E89811">
        <v>0</v>
      </c>
      <c r="F89811" t="s">
        <v>1077</v>
      </c>
      <c r="H89811" t="s">
        <v>174103</v>
      </c>
    </row>
    <row r="89812" spans="1:8" x14ac:dyDescent="0.35">
      <c r="A89812">
        <v>567014263</v>
      </c>
      <c r="B89812" t="s">
        <v>109278</v>
      </c>
      <c r="C89812" t="str">
        <f t="shared" si="1403"/>
        <v>2023/01/06 21:21:51.091</v>
      </c>
      <c r="D89812">
        <v>1673011311091</v>
      </c>
      <c r="E89812">
        <v>0</v>
      </c>
      <c r="F89812" t="s">
        <v>4529</v>
      </c>
      <c r="H89812" t="s">
        <v>174104</v>
      </c>
    </row>
    <row r="89813" spans="1:8" x14ac:dyDescent="0.35">
      <c r="A89813">
        <v>1772063810</v>
      </c>
      <c r="B89813" t="s">
        <v>168433</v>
      </c>
      <c r="C89813" t="str">
        <f t="shared" si="1403"/>
        <v>2023/01/06 21:21:51.111</v>
      </c>
      <c r="D89813">
        <v>1673011311111</v>
      </c>
      <c r="E89813">
        <v>0</v>
      </c>
      <c r="F89813" t="s">
        <v>174105</v>
      </c>
      <c r="H89813" t="s">
        <v>174106</v>
      </c>
    </row>
    <row r="89814" spans="1:8" x14ac:dyDescent="0.35">
      <c r="A89814">
        <v>27641404</v>
      </c>
      <c r="B89814" t="s">
        <v>172473</v>
      </c>
      <c r="C89814" t="str">
        <f t="shared" si="1403"/>
        <v>2023/01/06 21:21:51.160</v>
      </c>
      <c r="D89814">
        <v>1673011311160</v>
      </c>
      <c r="E89814">
        <v>0</v>
      </c>
      <c r="F89814" t="s">
        <v>174107</v>
      </c>
      <c r="H89814" t="s">
        <v>174108</v>
      </c>
    </row>
    <row r="89815" spans="1:8" x14ac:dyDescent="0.35">
      <c r="A89815">
        <v>1500710846</v>
      </c>
      <c r="B89815" t="s">
        <v>145758</v>
      </c>
      <c r="C89815" t="str">
        <f t="shared" si="1403"/>
        <v>2023/01/06 21:21:51.160</v>
      </c>
      <c r="D89815">
        <v>1673011311160</v>
      </c>
      <c r="E89815">
        <v>0</v>
      </c>
      <c r="F89815" t="s">
        <v>174109</v>
      </c>
      <c r="H89815" t="s">
        <v>174110</v>
      </c>
    </row>
    <row r="89816" spans="1:8" x14ac:dyDescent="0.35">
      <c r="A89816">
        <v>1945423954</v>
      </c>
      <c r="B89816" t="s">
        <v>162835</v>
      </c>
      <c r="C89816" t="str">
        <f t="shared" si="1403"/>
        <v>2023/01/06 21:21:51.162</v>
      </c>
      <c r="D89816">
        <v>1673011311162</v>
      </c>
      <c r="E89816">
        <v>0</v>
      </c>
      <c r="F89816" t="s">
        <v>87</v>
      </c>
      <c r="H89816" t="s">
        <v>174111</v>
      </c>
    </row>
    <row r="89817" spans="1:8" x14ac:dyDescent="0.35">
      <c r="A89817">
        <v>1788837834</v>
      </c>
      <c r="B89817" t="s">
        <v>174112</v>
      </c>
      <c r="C89817" t="str">
        <f t="shared" si="1403"/>
        <v>2023/01/06 21:21:51.173</v>
      </c>
      <c r="D89817">
        <v>1673011311173</v>
      </c>
      <c r="E89817">
        <v>0</v>
      </c>
      <c r="F89817" t="s">
        <v>174113</v>
      </c>
      <c r="H89817" t="s">
        <v>174114</v>
      </c>
    </row>
    <row r="89818" spans="1:8" x14ac:dyDescent="0.35">
      <c r="A89818">
        <v>427686959</v>
      </c>
      <c r="B89818" t="s">
        <v>170784</v>
      </c>
      <c r="C89818" t="str">
        <f t="shared" si="1403"/>
        <v>2023/01/06 21:21:51.192</v>
      </c>
      <c r="D89818">
        <v>1673011311192</v>
      </c>
      <c r="E89818">
        <v>0</v>
      </c>
      <c r="F89818" t="s">
        <v>174115</v>
      </c>
      <c r="H89818" t="s">
        <v>174116</v>
      </c>
    </row>
    <row r="89819" spans="1:8" x14ac:dyDescent="0.35">
      <c r="A89819">
        <v>1376249434</v>
      </c>
      <c r="B89819" t="s">
        <v>174117</v>
      </c>
      <c r="C89819" t="str">
        <f t="shared" si="1403"/>
        <v>2023/01/06 21:21:51.196</v>
      </c>
      <c r="D89819">
        <v>1673011311196</v>
      </c>
      <c r="E89819">
        <v>0</v>
      </c>
      <c r="F89819" t="s">
        <v>199</v>
      </c>
      <c r="H89819" t="s">
        <v>174118</v>
      </c>
    </row>
    <row r="89820" spans="1:8" x14ac:dyDescent="0.35">
      <c r="A89820">
        <v>3493113005869266</v>
      </c>
      <c r="B89820" t="s">
        <v>156331</v>
      </c>
      <c r="C89820" t="str">
        <f t="shared" si="1403"/>
        <v>2023/01/06 21:21:51.256</v>
      </c>
      <c r="D89820">
        <v>1673011311256</v>
      </c>
      <c r="E89820">
        <v>0</v>
      </c>
      <c r="F89820" t="s">
        <v>1177</v>
      </c>
      <c r="H89820" t="s">
        <v>174119</v>
      </c>
    </row>
    <row r="89821" spans="1:8" x14ac:dyDescent="0.35">
      <c r="A89821">
        <v>519944350</v>
      </c>
      <c r="B89821" t="s">
        <v>169778</v>
      </c>
      <c r="C89821" t="str">
        <f t="shared" si="1403"/>
        <v>2023/01/06 21:21:51.283</v>
      </c>
      <c r="D89821">
        <v>1673011311283</v>
      </c>
      <c r="E89821">
        <v>0</v>
      </c>
      <c r="F89821" t="s">
        <v>174120</v>
      </c>
      <c r="H89821" t="s">
        <v>174121</v>
      </c>
    </row>
    <row r="89822" spans="1:8" x14ac:dyDescent="0.35">
      <c r="A89822">
        <v>3493107150621473</v>
      </c>
      <c r="B89822" t="s">
        <v>140758</v>
      </c>
      <c r="C89822" t="str">
        <f t="shared" si="1403"/>
        <v>2023/01/06 21:21:51.322</v>
      </c>
      <c r="D89822">
        <v>1673011311322</v>
      </c>
      <c r="E89822">
        <v>0</v>
      </c>
      <c r="F89822" t="s">
        <v>23</v>
      </c>
      <c r="H89822" t="s">
        <v>174122</v>
      </c>
    </row>
    <row r="89823" spans="1:8" x14ac:dyDescent="0.35">
      <c r="A89823">
        <v>508376549</v>
      </c>
      <c r="B89823" t="s">
        <v>173160</v>
      </c>
      <c r="C89823" t="str">
        <f t="shared" si="1403"/>
        <v>2023/01/06 21:21:51.379</v>
      </c>
      <c r="D89823">
        <v>1673011311379</v>
      </c>
      <c r="E89823">
        <v>0</v>
      </c>
      <c r="F89823" t="s">
        <v>173779</v>
      </c>
      <c r="H89823" t="s">
        <v>174123</v>
      </c>
    </row>
    <row r="89824" spans="1:8" x14ac:dyDescent="0.35">
      <c r="A89824">
        <v>3493110575269918</v>
      </c>
      <c r="B89824" t="s">
        <v>174124</v>
      </c>
      <c r="C89824" t="str">
        <f t="shared" si="1403"/>
        <v>2023/01/06 21:21:51.386</v>
      </c>
      <c r="D89824">
        <v>1673011311386</v>
      </c>
      <c r="E89824">
        <v>0</v>
      </c>
      <c r="F89824" t="s">
        <v>174125</v>
      </c>
      <c r="H89824" t="s">
        <v>174126</v>
      </c>
    </row>
    <row r="89825" spans="1:8" x14ac:dyDescent="0.35">
      <c r="A89825">
        <v>510008358</v>
      </c>
      <c r="B89825" t="s">
        <v>146794</v>
      </c>
      <c r="C89825" t="str">
        <f t="shared" si="1403"/>
        <v>2023/01/06 21:21:51.403</v>
      </c>
      <c r="D89825">
        <v>1673011311403</v>
      </c>
      <c r="E89825">
        <v>0</v>
      </c>
      <c r="F89825" t="s">
        <v>1249</v>
      </c>
      <c r="H89825" t="s">
        <v>174127</v>
      </c>
    </row>
    <row r="89826" spans="1:8" x14ac:dyDescent="0.35">
      <c r="A89826">
        <v>18753452</v>
      </c>
      <c r="B89826" t="s">
        <v>167777</v>
      </c>
      <c r="C89826" t="str">
        <f t="shared" si="1403"/>
        <v>2023/01/06 21:21:51.405</v>
      </c>
      <c r="D89826">
        <v>1673011311405</v>
      </c>
      <c r="E89826">
        <v>0</v>
      </c>
      <c r="F89826" t="s">
        <v>174128</v>
      </c>
      <c r="H89826" t="s">
        <v>174129</v>
      </c>
    </row>
    <row r="89827" spans="1:8" x14ac:dyDescent="0.35">
      <c r="A89827">
        <v>1229892567</v>
      </c>
      <c r="B89827" t="s">
        <v>173754</v>
      </c>
      <c r="C89827" t="str">
        <f t="shared" si="1403"/>
        <v>2023/01/06 21:21:51.443</v>
      </c>
      <c r="D89827">
        <v>1673011311443</v>
      </c>
      <c r="E89827">
        <v>0</v>
      </c>
      <c r="F89827" t="s">
        <v>161</v>
      </c>
      <c r="H89827" t="s">
        <v>174130</v>
      </c>
    </row>
    <row r="89828" spans="1:8" x14ac:dyDescent="0.35">
      <c r="A89828">
        <v>594436308</v>
      </c>
      <c r="B89828" t="s">
        <v>170820</v>
      </c>
      <c r="C89828" t="str">
        <f t="shared" si="1403"/>
        <v>2023/01/06 21:21:51.445</v>
      </c>
      <c r="D89828">
        <v>1673011311445</v>
      </c>
      <c r="E89828">
        <v>0</v>
      </c>
      <c r="F89828" t="s">
        <v>174131</v>
      </c>
      <c r="H89828" t="s">
        <v>174132</v>
      </c>
    </row>
    <row r="89829" spans="1:8" x14ac:dyDescent="0.35">
      <c r="A89829">
        <v>66818185</v>
      </c>
      <c r="B89829" t="s">
        <v>173782</v>
      </c>
      <c r="C89829" t="str">
        <f t="shared" si="1403"/>
        <v>2023/01/06 21:21:52.090</v>
      </c>
      <c r="D89829">
        <v>1673011312090</v>
      </c>
      <c r="E89829">
        <v>0</v>
      </c>
      <c r="F89829" t="s">
        <v>6690</v>
      </c>
      <c r="H89829" t="s">
        <v>174133</v>
      </c>
    </row>
    <row r="89830" spans="1:8" x14ac:dyDescent="0.35">
      <c r="A89830">
        <v>401088300</v>
      </c>
      <c r="B89830" t="s">
        <v>146655</v>
      </c>
      <c r="C89830" t="str">
        <f t="shared" si="1403"/>
        <v>2023/01/06 21:21:52.097</v>
      </c>
      <c r="D89830">
        <v>1673011312097</v>
      </c>
      <c r="E89830">
        <v>0</v>
      </c>
      <c r="F89830" t="s">
        <v>170865</v>
      </c>
      <c r="H89830" t="s">
        <v>174134</v>
      </c>
    </row>
    <row r="89831" spans="1:8" x14ac:dyDescent="0.35">
      <c r="A89831">
        <v>2127409619</v>
      </c>
      <c r="B89831" t="s">
        <v>160222</v>
      </c>
      <c r="C89831" t="str">
        <f t="shared" si="1403"/>
        <v>2023/01/06 21:21:52.099</v>
      </c>
      <c r="D89831">
        <v>1673011312099</v>
      </c>
      <c r="E89831">
        <v>0</v>
      </c>
      <c r="F89831" t="s">
        <v>14</v>
      </c>
      <c r="H89831" t="s">
        <v>174135</v>
      </c>
    </row>
    <row r="89832" spans="1:8" x14ac:dyDescent="0.35">
      <c r="A89832">
        <v>295338119</v>
      </c>
      <c r="B89832" t="s">
        <v>174136</v>
      </c>
      <c r="C89832" t="str">
        <f t="shared" si="1403"/>
        <v>2023/01/06 21:21:52.129</v>
      </c>
      <c r="D89832">
        <v>1673011312129</v>
      </c>
      <c r="E89832">
        <v>0</v>
      </c>
      <c r="F89832" t="s">
        <v>1077</v>
      </c>
      <c r="H89832" t="s">
        <v>174137</v>
      </c>
    </row>
    <row r="89833" spans="1:8" x14ac:dyDescent="0.35">
      <c r="A89833">
        <v>3493110520744808</v>
      </c>
      <c r="B89833" t="s">
        <v>125227</v>
      </c>
      <c r="C89833" t="str">
        <f t="shared" si="1403"/>
        <v>2023/01/06 21:21:52.133</v>
      </c>
      <c r="D89833">
        <v>1673011312133</v>
      </c>
      <c r="E89833">
        <v>0</v>
      </c>
      <c r="F89833" t="s">
        <v>834</v>
      </c>
      <c r="H89833" t="s">
        <v>174138</v>
      </c>
    </row>
    <row r="89834" spans="1:8" x14ac:dyDescent="0.35">
      <c r="A89834">
        <v>351636008</v>
      </c>
      <c r="B89834" t="s">
        <v>137744</v>
      </c>
      <c r="C89834" t="str">
        <f t="shared" si="1403"/>
        <v>2023/01/06 21:21:52.170</v>
      </c>
      <c r="D89834">
        <v>1673011312170</v>
      </c>
      <c r="E89834">
        <v>0</v>
      </c>
      <c r="F89834" t="s">
        <v>137745</v>
      </c>
      <c r="H89834" t="s">
        <v>174139</v>
      </c>
    </row>
    <row r="89835" spans="1:8" x14ac:dyDescent="0.35">
      <c r="A89835">
        <v>649172843</v>
      </c>
      <c r="B89835" t="s">
        <v>162910</v>
      </c>
      <c r="C89835" t="str">
        <f t="shared" si="1403"/>
        <v>2023/01/06 21:21:52.261</v>
      </c>
      <c r="D89835">
        <v>1673011312261</v>
      </c>
      <c r="E89835">
        <v>0</v>
      </c>
      <c r="F89835" t="s">
        <v>174140</v>
      </c>
      <c r="H89835" t="s">
        <v>174141</v>
      </c>
    </row>
    <row r="89836" spans="1:8" x14ac:dyDescent="0.35">
      <c r="A89836">
        <v>479181358</v>
      </c>
      <c r="B89836" t="s">
        <v>165424</v>
      </c>
      <c r="C89836" t="str">
        <f t="shared" si="1403"/>
        <v>2023/01/06 21:21:52.262</v>
      </c>
      <c r="D89836">
        <v>1673011312262</v>
      </c>
      <c r="E89836">
        <v>0</v>
      </c>
      <c r="F89836" t="s">
        <v>29973</v>
      </c>
      <c r="H89836" t="s">
        <v>174142</v>
      </c>
    </row>
    <row r="89837" spans="1:8" x14ac:dyDescent="0.35">
      <c r="A89837">
        <v>360225255</v>
      </c>
      <c r="B89837" t="s">
        <v>172989</v>
      </c>
      <c r="C89837" t="str">
        <f t="shared" si="1403"/>
        <v>2023/01/06 21:21:52.273</v>
      </c>
      <c r="D89837">
        <v>1673011312273</v>
      </c>
      <c r="E89837">
        <v>0</v>
      </c>
      <c r="F89837" t="s">
        <v>64654</v>
      </c>
      <c r="H89837" t="s">
        <v>174143</v>
      </c>
    </row>
    <row r="89838" spans="1:8" x14ac:dyDescent="0.35">
      <c r="A89838">
        <v>543406110</v>
      </c>
      <c r="B89838" t="s">
        <v>160200</v>
      </c>
      <c r="C89838" t="str">
        <f t="shared" si="1403"/>
        <v>2023/01/06 21:21:52.360</v>
      </c>
      <c r="D89838">
        <v>1673011312360</v>
      </c>
      <c r="E89838">
        <v>0</v>
      </c>
      <c r="F89838" t="s">
        <v>174144</v>
      </c>
      <c r="H89838" t="s">
        <v>174145</v>
      </c>
    </row>
    <row r="89839" spans="1:8" x14ac:dyDescent="0.35">
      <c r="A89839">
        <v>474136131</v>
      </c>
      <c r="B89839" t="s">
        <v>133748</v>
      </c>
      <c r="C89839" t="str">
        <f t="shared" si="1403"/>
        <v>2023/01/06 21:21:52.365</v>
      </c>
      <c r="D89839">
        <v>1673011312365</v>
      </c>
      <c r="E89839">
        <v>0</v>
      </c>
      <c r="F89839" t="s">
        <v>1222</v>
      </c>
      <c r="H89839" t="s">
        <v>174146</v>
      </c>
    </row>
    <row r="89840" spans="1:8" x14ac:dyDescent="0.35">
      <c r="A89840">
        <v>424083445</v>
      </c>
      <c r="B89840" t="s">
        <v>171455</v>
      </c>
      <c r="C89840" t="str">
        <f t="shared" si="1403"/>
        <v>2023/01/06 21:21:52.384</v>
      </c>
      <c r="D89840">
        <v>1673011312384</v>
      </c>
      <c r="E89840">
        <v>0</v>
      </c>
      <c r="F89840" t="s">
        <v>6806</v>
      </c>
      <c r="H89840" t="s">
        <v>174147</v>
      </c>
    </row>
    <row r="89841" spans="1:8" x14ac:dyDescent="0.35">
      <c r="A89841">
        <v>3461581828524857</v>
      </c>
      <c r="B89841" t="s">
        <v>166247</v>
      </c>
      <c r="C89841" t="str">
        <f t="shared" si="1403"/>
        <v>2023/01/06 21:21:52.428</v>
      </c>
      <c r="D89841">
        <v>1673011312428</v>
      </c>
      <c r="E89841">
        <v>0</v>
      </c>
      <c r="F89841" t="s">
        <v>174148</v>
      </c>
      <c r="H89841" t="s">
        <v>174149</v>
      </c>
    </row>
    <row r="89842" spans="1:8" x14ac:dyDescent="0.35">
      <c r="A89842">
        <v>1358358</v>
      </c>
      <c r="B89842" t="s">
        <v>174150</v>
      </c>
      <c r="C89842" t="str">
        <f t="shared" si="1403"/>
        <v>2023/01/06 21:21:52.452</v>
      </c>
      <c r="D89842">
        <v>1673011312452</v>
      </c>
      <c r="E89842">
        <v>0</v>
      </c>
      <c r="F89842" t="s">
        <v>174151</v>
      </c>
      <c r="H89842" t="s">
        <v>174152</v>
      </c>
    </row>
    <row r="89843" spans="1:8" x14ac:dyDescent="0.35">
      <c r="A89843">
        <v>1834931902</v>
      </c>
      <c r="B89843" t="s">
        <v>174153</v>
      </c>
      <c r="C89843" t="str">
        <f t="shared" si="1403"/>
        <v>2023/01/06 21:21:52.453</v>
      </c>
      <c r="D89843">
        <v>1673011312453</v>
      </c>
      <c r="E89843">
        <v>0</v>
      </c>
      <c r="F89843" t="s">
        <v>199</v>
      </c>
      <c r="H89843" t="s">
        <v>174154</v>
      </c>
    </row>
    <row r="89844" spans="1:8" x14ac:dyDescent="0.35">
      <c r="A89844">
        <v>3461579200793534</v>
      </c>
      <c r="B89844" t="s">
        <v>160070</v>
      </c>
      <c r="C89844" t="str">
        <f t="shared" si="1403"/>
        <v>2023/01/06 21:21:53.113</v>
      </c>
      <c r="D89844">
        <v>1673011313113</v>
      </c>
      <c r="E89844">
        <v>0</v>
      </c>
      <c r="F89844" t="s">
        <v>23</v>
      </c>
      <c r="H89844" t="s">
        <v>174156</v>
      </c>
    </row>
    <row r="89845" spans="1:8" x14ac:dyDescent="0.35">
      <c r="A89845">
        <v>696505161</v>
      </c>
      <c r="B89845" t="s">
        <v>169545</v>
      </c>
      <c r="C89845" t="str">
        <f t="shared" si="1403"/>
        <v>2023/01/06 21:21:53.129</v>
      </c>
      <c r="D89845">
        <v>1673011313129</v>
      </c>
      <c r="E89845">
        <v>0</v>
      </c>
      <c r="F89845" t="s">
        <v>860</v>
      </c>
      <c r="H89845" t="s">
        <v>174157</v>
      </c>
    </row>
    <row r="89846" spans="1:8" x14ac:dyDescent="0.35">
      <c r="A89846">
        <v>301308124</v>
      </c>
      <c r="B89846" t="s">
        <v>160291</v>
      </c>
      <c r="C89846" t="str">
        <f t="shared" si="1403"/>
        <v>2023/01/06 21:21:53.135</v>
      </c>
      <c r="D89846">
        <v>1673011313135</v>
      </c>
      <c r="E89846">
        <v>0</v>
      </c>
      <c r="F89846" t="s">
        <v>91518</v>
      </c>
      <c r="H89846" t="s">
        <v>174158</v>
      </c>
    </row>
    <row r="89847" spans="1:8" x14ac:dyDescent="0.35">
      <c r="A89847">
        <v>1424636905</v>
      </c>
      <c r="B89847" t="s">
        <v>172936</v>
      </c>
      <c r="C89847" t="str">
        <f t="shared" si="1403"/>
        <v>2023/01/06 21:21:53.136</v>
      </c>
      <c r="D89847">
        <v>1673011313136</v>
      </c>
      <c r="E89847">
        <v>0</v>
      </c>
      <c r="F89847" t="s">
        <v>23</v>
      </c>
      <c r="H89847" t="s">
        <v>174159</v>
      </c>
    </row>
    <row r="89848" spans="1:8" x14ac:dyDescent="0.35">
      <c r="A89848">
        <v>1218249743</v>
      </c>
      <c r="B89848" t="s">
        <v>170651</v>
      </c>
      <c r="C89848" t="str">
        <f t="shared" si="1403"/>
        <v>2023/01/06 21:21:53.155</v>
      </c>
      <c r="D89848">
        <v>1673011313155</v>
      </c>
      <c r="E89848">
        <v>0</v>
      </c>
      <c r="F89848" t="s">
        <v>174160</v>
      </c>
      <c r="H89848" t="s">
        <v>174161</v>
      </c>
    </row>
    <row r="89849" spans="1:8" x14ac:dyDescent="0.35">
      <c r="A89849">
        <v>272262135</v>
      </c>
      <c r="B89849" t="s">
        <v>160794</v>
      </c>
      <c r="C89849" t="str">
        <f t="shared" si="1403"/>
        <v>2023/01/06 21:21:53.164</v>
      </c>
      <c r="D89849">
        <v>1673011313164</v>
      </c>
      <c r="E89849">
        <v>0</v>
      </c>
      <c r="F89849" t="s">
        <v>75</v>
      </c>
      <c r="H89849" t="s">
        <v>174162</v>
      </c>
    </row>
    <row r="89850" spans="1:8" x14ac:dyDescent="0.35">
      <c r="A89850">
        <v>1046658365</v>
      </c>
      <c r="B89850" t="s">
        <v>174163</v>
      </c>
      <c r="C89850" t="str">
        <f t="shared" si="1403"/>
        <v>2023/01/06 21:21:53.195</v>
      </c>
      <c r="D89850">
        <v>1673011313195</v>
      </c>
      <c r="E89850">
        <v>0</v>
      </c>
      <c r="F89850" t="s">
        <v>20133</v>
      </c>
      <c r="H89850" t="s">
        <v>174164</v>
      </c>
    </row>
    <row r="89851" spans="1:8" x14ac:dyDescent="0.35">
      <c r="A89851">
        <v>1170774259</v>
      </c>
      <c r="B89851" t="s">
        <v>170624</v>
      </c>
      <c r="C89851" t="str">
        <f t="shared" si="1403"/>
        <v>2023/01/06 21:21:53.221</v>
      </c>
      <c r="D89851">
        <v>1673011313221</v>
      </c>
      <c r="E89851">
        <v>0</v>
      </c>
      <c r="F89851" t="s">
        <v>483</v>
      </c>
      <c r="H89851" t="s">
        <v>174165</v>
      </c>
    </row>
    <row r="89852" spans="1:8" x14ac:dyDescent="0.35">
      <c r="A89852">
        <v>512440943</v>
      </c>
      <c r="B89852" t="s">
        <v>174166</v>
      </c>
      <c r="C89852" t="str">
        <f t="shared" si="1403"/>
        <v>2023/01/06 21:21:53.295</v>
      </c>
      <c r="D89852">
        <v>1673011313295</v>
      </c>
      <c r="E89852">
        <v>0</v>
      </c>
      <c r="F89852" t="s">
        <v>75</v>
      </c>
      <c r="H89852" t="s">
        <v>174167</v>
      </c>
    </row>
    <row r="89853" spans="1:8" x14ac:dyDescent="0.35">
      <c r="A89853">
        <v>555749968</v>
      </c>
      <c r="B89853" t="s">
        <v>174168</v>
      </c>
      <c r="C89853" t="str">
        <f t="shared" si="1403"/>
        <v>2023/01/06 21:21:53.350</v>
      </c>
      <c r="D89853">
        <v>1673011313350</v>
      </c>
      <c r="E89853">
        <v>0</v>
      </c>
      <c r="F89853" t="s">
        <v>860</v>
      </c>
      <c r="H89853" t="s">
        <v>174169</v>
      </c>
    </row>
    <row r="89854" spans="1:8" x14ac:dyDescent="0.35">
      <c r="A89854">
        <v>1148246472</v>
      </c>
      <c r="B89854" t="s">
        <v>167495</v>
      </c>
      <c r="C89854" t="str">
        <f t="shared" si="1403"/>
        <v>2023/01/06 21:21:53.365</v>
      </c>
      <c r="D89854">
        <v>1673011313365</v>
      </c>
      <c r="E89854">
        <v>0</v>
      </c>
      <c r="F89854" t="s">
        <v>534</v>
      </c>
      <c r="H89854" t="s">
        <v>174170</v>
      </c>
    </row>
    <row r="89855" spans="1:8" x14ac:dyDescent="0.35">
      <c r="A89855">
        <v>1939921526</v>
      </c>
      <c r="B89855" t="s">
        <v>140524</v>
      </c>
      <c r="C89855" t="str">
        <f t="shared" si="1403"/>
        <v>2023/01/06 21:21:53.392</v>
      </c>
      <c r="D89855">
        <v>1673011313392</v>
      </c>
      <c r="E89855">
        <v>0</v>
      </c>
      <c r="F89855" t="s">
        <v>75</v>
      </c>
      <c r="H89855" t="s">
        <v>174171</v>
      </c>
    </row>
    <row r="89856" spans="1:8" x14ac:dyDescent="0.35">
      <c r="A89856">
        <v>435082587</v>
      </c>
      <c r="B89856" t="s">
        <v>169210</v>
      </c>
      <c r="C89856" t="str">
        <f t="shared" si="1403"/>
        <v>2023/01/06 21:21:53.413</v>
      </c>
      <c r="D89856">
        <v>1673011313413</v>
      </c>
      <c r="E89856">
        <v>0</v>
      </c>
      <c r="F89856" t="s">
        <v>173895</v>
      </c>
      <c r="H89856" t="s">
        <v>174172</v>
      </c>
    </row>
    <row r="89857" spans="1:8" x14ac:dyDescent="0.35">
      <c r="A89857">
        <v>95089647</v>
      </c>
      <c r="B89857" t="s">
        <v>172003</v>
      </c>
      <c r="C89857" t="str">
        <f t="shared" si="1403"/>
        <v>2023/01/06 21:21:53.415</v>
      </c>
      <c r="D89857">
        <v>1673011313415</v>
      </c>
      <c r="E89857">
        <v>0</v>
      </c>
      <c r="F89857" t="s">
        <v>54480</v>
      </c>
      <c r="H89857" t="s">
        <v>174173</v>
      </c>
    </row>
    <row r="89858" spans="1:8" x14ac:dyDescent="0.35">
      <c r="A89858">
        <v>1795888571</v>
      </c>
      <c r="B89858" t="s">
        <v>172253</v>
      </c>
      <c r="C89858" t="str">
        <f t="shared" ref="C89858:C89921" si="1404">TEXT((D89858/1000+8*3600)/86400+70*365+19,"yyyy/mm/dd hh:mm:ss.000")</f>
        <v>2023/01/06 21:21:53.420</v>
      </c>
      <c r="D89858">
        <v>1673011313420</v>
      </c>
      <c r="E89858">
        <v>0</v>
      </c>
      <c r="F89858" t="s">
        <v>91285</v>
      </c>
      <c r="H89858" t="s">
        <v>174174</v>
      </c>
    </row>
    <row r="89859" spans="1:8" x14ac:dyDescent="0.35">
      <c r="A89859">
        <v>1639146026</v>
      </c>
      <c r="B89859" t="s">
        <v>173191</v>
      </c>
      <c r="C89859" t="str">
        <f t="shared" si="1404"/>
        <v>2023/01/06 21:21:53.428</v>
      </c>
      <c r="D89859">
        <v>1673011313428</v>
      </c>
      <c r="E89859">
        <v>0</v>
      </c>
      <c r="F89859" t="s">
        <v>113</v>
      </c>
      <c r="H89859" t="s">
        <v>174175</v>
      </c>
    </row>
    <row r="89860" spans="1:8" x14ac:dyDescent="0.35">
      <c r="A89860">
        <v>3461565334424137</v>
      </c>
      <c r="B89860" t="s">
        <v>169401</v>
      </c>
      <c r="C89860" t="str">
        <f t="shared" si="1404"/>
        <v>2023/01/06 21:21:53.430</v>
      </c>
      <c r="D89860">
        <v>1673011313430</v>
      </c>
      <c r="E89860">
        <v>0</v>
      </c>
      <c r="F89860" t="s">
        <v>75</v>
      </c>
      <c r="H89860" t="s">
        <v>174176</v>
      </c>
    </row>
    <row r="89861" spans="1:8" x14ac:dyDescent="0.35">
      <c r="A89861">
        <v>1846577817</v>
      </c>
      <c r="B89861" t="s">
        <v>172297</v>
      </c>
      <c r="C89861" t="str">
        <f t="shared" si="1404"/>
        <v>2023/01/06 21:21:54.088</v>
      </c>
      <c r="D89861">
        <v>1673011314088</v>
      </c>
      <c r="E89861">
        <v>0</v>
      </c>
      <c r="F89861" t="s">
        <v>23</v>
      </c>
      <c r="H89861" t="s">
        <v>174177</v>
      </c>
    </row>
    <row r="89862" spans="1:8" x14ac:dyDescent="0.35">
      <c r="A89862">
        <v>430645757</v>
      </c>
      <c r="B89862" t="s">
        <v>174178</v>
      </c>
      <c r="C89862" t="str">
        <f t="shared" si="1404"/>
        <v>2023/01/06 21:21:54.103</v>
      </c>
      <c r="D89862">
        <v>1673011314103</v>
      </c>
      <c r="E89862">
        <v>0</v>
      </c>
      <c r="F89862" t="s">
        <v>75</v>
      </c>
      <c r="H89862" t="s">
        <v>174179</v>
      </c>
    </row>
    <row r="89863" spans="1:8" x14ac:dyDescent="0.35">
      <c r="A89863">
        <v>449265344</v>
      </c>
      <c r="B89863" t="s">
        <v>168968</v>
      </c>
      <c r="C89863" t="str">
        <f t="shared" si="1404"/>
        <v>2023/01/06 21:21:54.121</v>
      </c>
      <c r="D89863">
        <v>1673011314121</v>
      </c>
      <c r="E89863">
        <v>0</v>
      </c>
      <c r="F89863" t="s">
        <v>174180</v>
      </c>
      <c r="H89863" t="s">
        <v>174181</v>
      </c>
    </row>
    <row r="89864" spans="1:8" x14ac:dyDescent="0.35">
      <c r="A89864">
        <v>470483900</v>
      </c>
      <c r="B89864" t="s">
        <v>174182</v>
      </c>
      <c r="C89864" t="str">
        <f t="shared" si="1404"/>
        <v>2023/01/06 21:21:54.141</v>
      </c>
      <c r="D89864">
        <v>1673011314141</v>
      </c>
      <c r="E89864">
        <v>0</v>
      </c>
      <c r="F89864" t="s">
        <v>75</v>
      </c>
      <c r="H89864" t="s">
        <v>174183</v>
      </c>
    </row>
    <row r="89865" spans="1:8" x14ac:dyDescent="0.35">
      <c r="A89865">
        <v>3461565376367472</v>
      </c>
      <c r="B89865" t="s">
        <v>171024</v>
      </c>
      <c r="C89865" t="str">
        <f t="shared" si="1404"/>
        <v>2023/01/06 21:21:54.146</v>
      </c>
      <c r="D89865">
        <v>1673011314146</v>
      </c>
      <c r="E89865">
        <v>0</v>
      </c>
      <c r="F89865" t="s">
        <v>174184</v>
      </c>
      <c r="H89865" t="s">
        <v>174185</v>
      </c>
    </row>
    <row r="89866" spans="1:8" x14ac:dyDescent="0.35">
      <c r="A89866">
        <v>2027201590</v>
      </c>
      <c r="B89866" t="s">
        <v>174186</v>
      </c>
      <c r="C89866" t="str">
        <f t="shared" si="1404"/>
        <v>2023/01/06 21:21:54.182</v>
      </c>
      <c r="D89866">
        <v>1673011314182</v>
      </c>
      <c r="E89866">
        <v>0</v>
      </c>
      <c r="F89866" t="s">
        <v>174187</v>
      </c>
      <c r="H89866" t="s">
        <v>174188</v>
      </c>
    </row>
    <row r="89867" spans="1:8" x14ac:dyDescent="0.35">
      <c r="A89867">
        <v>451005665</v>
      </c>
      <c r="B89867" t="s">
        <v>172886</v>
      </c>
      <c r="C89867" t="str">
        <f t="shared" si="1404"/>
        <v>2023/01/06 21:21:54.196</v>
      </c>
      <c r="D89867">
        <v>1673011314196</v>
      </c>
      <c r="E89867">
        <v>0</v>
      </c>
      <c r="F89867" t="s">
        <v>16897</v>
      </c>
      <c r="H89867" t="s">
        <v>174189</v>
      </c>
    </row>
    <row r="89868" spans="1:8" x14ac:dyDescent="0.35">
      <c r="A89868">
        <v>2008882061</v>
      </c>
      <c r="B89868" t="s">
        <v>174190</v>
      </c>
      <c r="C89868" t="str">
        <f t="shared" si="1404"/>
        <v>2023/01/06 21:21:54.200</v>
      </c>
      <c r="D89868">
        <v>1673011314200</v>
      </c>
      <c r="E89868">
        <v>0</v>
      </c>
      <c r="F89868" t="s">
        <v>113</v>
      </c>
      <c r="H89868" t="s">
        <v>174191</v>
      </c>
    </row>
    <row r="89869" spans="1:8" x14ac:dyDescent="0.35">
      <c r="A89869">
        <v>1553266592</v>
      </c>
      <c r="B89869" t="s">
        <v>150064</v>
      </c>
      <c r="C89869" t="str">
        <f t="shared" si="1404"/>
        <v>2023/01/06 21:21:54.205</v>
      </c>
      <c r="D89869">
        <v>1673011314205</v>
      </c>
      <c r="E89869">
        <v>0</v>
      </c>
      <c r="F89869" t="s">
        <v>20133</v>
      </c>
      <c r="H89869" t="s">
        <v>174192</v>
      </c>
    </row>
    <row r="89870" spans="1:8" x14ac:dyDescent="0.35">
      <c r="A89870">
        <v>403698594</v>
      </c>
      <c r="B89870" t="s">
        <v>165422</v>
      </c>
      <c r="C89870" t="str">
        <f t="shared" si="1404"/>
        <v>2023/01/06 21:21:54.271</v>
      </c>
      <c r="D89870">
        <v>1673011314271</v>
      </c>
      <c r="E89870">
        <v>0</v>
      </c>
      <c r="F89870" t="s">
        <v>29989</v>
      </c>
      <c r="H89870" t="s">
        <v>174193</v>
      </c>
    </row>
    <row r="89871" spans="1:8" x14ac:dyDescent="0.35">
      <c r="A89871">
        <v>2117945824</v>
      </c>
      <c r="B89871" t="s">
        <v>162652</v>
      </c>
      <c r="C89871" t="str">
        <f t="shared" si="1404"/>
        <v>2023/01/06 21:21:54.277</v>
      </c>
      <c r="D89871">
        <v>1673011314277</v>
      </c>
      <c r="E89871">
        <v>0</v>
      </c>
      <c r="F89871" t="s">
        <v>23</v>
      </c>
      <c r="H89871" t="s">
        <v>174194</v>
      </c>
    </row>
    <row r="89872" spans="1:8" x14ac:dyDescent="0.35">
      <c r="A89872">
        <v>166267307</v>
      </c>
      <c r="B89872" t="s">
        <v>174195</v>
      </c>
      <c r="C89872" t="str">
        <f t="shared" si="1404"/>
        <v>2023/01/06 21:21:54.290</v>
      </c>
      <c r="D89872">
        <v>1673011314290</v>
      </c>
      <c r="E89872">
        <v>0</v>
      </c>
      <c r="F89872" t="s">
        <v>75</v>
      </c>
      <c r="H89872" t="s">
        <v>174196</v>
      </c>
    </row>
    <row r="89873" spans="1:8" x14ac:dyDescent="0.35">
      <c r="A89873">
        <v>1712704395</v>
      </c>
      <c r="B89873" t="s">
        <v>150629</v>
      </c>
      <c r="C89873" t="str">
        <f t="shared" si="1404"/>
        <v>2023/01/06 21:21:54.304</v>
      </c>
      <c r="D89873">
        <v>1673011314304</v>
      </c>
      <c r="E89873">
        <v>0</v>
      </c>
      <c r="F89873" t="s">
        <v>1249</v>
      </c>
      <c r="H89873" t="s">
        <v>174197</v>
      </c>
    </row>
    <row r="89874" spans="1:8" x14ac:dyDescent="0.35">
      <c r="A89874">
        <v>382212370</v>
      </c>
      <c r="B89874" t="s">
        <v>169768</v>
      </c>
      <c r="C89874" t="str">
        <f t="shared" si="1404"/>
        <v>2023/01/06 21:21:54.367</v>
      </c>
      <c r="D89874">
        <v>1673011314367</v>
      </c>
      <c r="E89874">
        <v>0</v>
      </c>
      <c r="F89874" t="s">
        <v>75</v>
      </c>
      <c r="H89874" t="s">
        <v>174198</v>
      </c>
    </row>
    <row r="89875" spans="1:8" x14ac:dyDescent="0.35">
      <c r="A89875">
        <v>1127947917</v>
      </c>
      <c r="B89875" t="s">
        <v>170175</v>
      </c>
      <c r="C89875" t="str">
        <f t="shared" si="1404"/>
        <v>2023/01/06 21:21:54.388</v>
      </c>
      <c r="D89875">
        <v>1673011314388</v>
      </c>
      <c r="E89875">
        <v>0</v>
      </c>
      <c r="F89875" t="s">
        <v>174199</v>
      </c>
      <c r="H89875" t="s">
        <v>174200</v>
      </c>
    </row>
    <row r="89876" spans="1:8" x14ac:dyDescent="0.35">
      <c r="A89876">
        <v>178599992</v>
      </c>
      <c r="B89876" t="s">
        <v>123783</v>
      </c>
      <c r="C89876" t="str">
        <f t="shared" si="1404"/>
        <v>2023/01/06 21:21:54.408</v>
      </c>
      <c r="D89876">
        <v>1673011314408</v>
      </c>
      <c r="E89876">
        <v>0</v>
      </c>
      <c r="F89876" t="s">
        <v>29109</v>
      </c>
      <c r="H89876" t="s">
        <v>174201</v>
      </c>
    </row>
    <row r="89877" spans="1:8" x14ac:dyDescent="0.35">
      <c r="A89877">
        <v>381639537</v>
      </c>
      <c r="B89877" t="s">
        <v>174202</v>
      </c>
      <c r="C89877" t="str">
        <f t="shared" si="1404"/>
        <v>2023/01/06 21:21:54.409</v>
      </c>
      <c r="D89877">
        <v>1673011314409</v>
      </c>
      <c r="E89877">
        <v>0</v>
      </c>
      <c r="F89877" t="s">
        <v>72708</v>
      </c>
      <c r="H89877" t="s">
        <v>174203</v>
      </c>
    </row>
    <row r="89878" spans="1:8" x14ac:dyDescent="0.35">
      <c r="A89878">
        <v>2121763741</v>
      </c>
      <c r="B89878" t="s">
        <v>172994</v>
      </c>
      <c r="C89878" t="str">
        <f t="shared" si="1404"/>
        <v>2023/01/06 21:21:55.100</v>
      </c>
      <c r="D89878">
        <v>1673011315100</v>
      </c>
      <c r="E89878">
        <v>0</v>
      </c>
      <c r="F89878" t="s">
        <v>23</v>
      </c>
      <c r="H89878" t="s">
        <v>174204</v>
      </c>
    </row>
    <row r="89879" spans="1:8" x14ac:dyDescent="0.35">
      <c r="A89879">
        <v>256444875</v>
      </c>
      <c r="B89879" t="s">
        <v>172889</v>
      </c>
      <c r="C89879" t="str">
        <f t="shared" si="1404"/>
        <v>2023/01/06 21:21:55.115</v>
      </c>
      <c r="D89879">
        <v>1673011315115</v>
      </c>
      <c r="E89879">
        <v>0</v>
      </c>
      <c r="F89879" t="s">
        <v>483</v>
      </c>
      <c r="H89879" t="s">
        <v>174205</v>
      </c>
    </row>
    <row r="89880" spans="1:8" x14ac:dyDescent="0.35">
      <c r="A89880">
        <v>1739212692</v>
      </c>
      <c r="B89880" t="s">
        <v>168124</v>
      </c>
      <c r="C89880" t="str">
        <f t="shared" si="1404"/>
        <v>2023/01/06 21:21:55.139</v>
      </c>
      <c r="D89880">
        <v>1673011315139</v>
      </c>
      <c r="E89880">
        <v>0</v>
      </c>
      <c r="F89880" t="s">
        <v>23</v>
      </c>
      <c r="H89880" t="s">
        <v>174206</v>
      </c>
    </row>
    <row r="89881" spans="1:8" x14ac:dyDescent="0.35">
      <c r="A89881">
        <v>496277122</v>
      </c>
      <c r="B89881" t="s">
        <v>169070</v>
      </c>
      <c r="C89881" t="str">
        <f t="shared" si="1404"/>
        <v>2023/01/06 21:21:55.144</v>
      </c>
      <c r="D89881">
        <v>1673011315144</v>
      </c>
      <c r="E89881">
        <v>0</v>
      </c>
      <c r="F89881" t="s">
        <v>174207</v>
      </c>
      <c r="H89881" t="s">
        <v>174208</v>
      </c>
    </row>
    <row r="89882" spans="1:8" x14ac:dyDescent="0.35">
      <c r="A89882">
        <v>413120062</v>
      </c>
      <c r="B89882" t="s">
        <v>170836</v>
      </c>
      <c r="C89882" t="str">
        <f t="shared" si="1404"/>
        <v>2023/01/06 21:21:55.153</v>
      </c>
      <c r="D89882">
        <v>1673011315153</v>
      </c>
      <c r="E89882">
        <v>0</v>
      </c>
      <c r="F89882" t="s">
        <v>83432</v>
      </c>
      <c r="H89882" t="s">
        <v>174209</v>
      </c>
    </row>
    <row r="89883" spans="1:8" x14ac:dyDescent="0.35">
      <c r="A89883">
        <v>38533985</v>
      </c>
      <c r="B89883" t="s">
        <v>173555</v>
      </c>
      <c r="C89883" t="str">
        <f t="shared" si="1404"/>
        <v>2023/01/06 21:21:55.157</v>
      </c>
      <c r="D89883">
        <v>1673011315157</v>
      </c>
      <c r="E89883">
        <v>0</v>
      </c>
      <c r="F89883" t="s">
        <v>39695</v>
      </c>
      <c r="H89883" t="s">
        <v>174210</v>
      </c>
    </row>
    <row r="89884" spans="1:8" x14ac:dyDescent="0.35">
      <c r="A89884">
        <v>1070577691</v>
      </c>
      <c r="B89884" t="s">
        <v>174211</v>
      </c>
      <c r="C89884" t="str">
        <f t="shared" si="1404"/>
        <v>2023/01/06 21:21:55.160</v>
      </c>
      <c r="D89884">
        <v>1673011315160</v>
      </c>
      <c r="E89884">
        <v>0</v>
      </c>
      <c r="F89884" t="s">
        <v>6806</v>
      </c>
      <c r="H89884" t="s">
        <v>174212</v>
      </c>
    </row>
    <row r="89885" spans="1:8" x14ac:dyDescent="0.35">
      <c r="A89885">
        <v>1486986762</v>
      </c>
      <c r="B89885" t="s">
        <v>145202</v>
      </c>
      <c r="C89885" t="str">
        <f t="shared" si="1404"/>
        <v>2023/01/06 21:21:55.163</v>
      </c>
      <c r="D89885">
        <v>1673011315163</v>
      </c>
      <c r="E89885">
        <v>0</v>
      </c>
      <c r="F89885" t="s">
        <v>174213</v>
      </c>
      <c r="H89885" t="s">
        <v>174214</v>
      </c>
    </row>
    <row r="89886" spans="1:8" x14ac:dyDescent="0.35">
      <c r="A89886">
        <v>3493085824682285</v>
      </c>
      <c r="B89886" t="s">
        <v>174215</v>
      </c>
      <c r="C89886" t="str">
        <f t="shared" si="1404"/>
        <v>2023/01/06 21:21:55.164</v>
      </c>
      <c r="D89886">
        <v>1673011315164</v>
      </c>
      <c r="E89886">
        <v>0</v>
      </c>
      <c r="F89886" t="s">
        <v>126337</v>
      </c>
      <c r="H89886" t="s">
        <v>174216</v>
      </c>
    </row>
    <row r="89887" spans="1:8" x14ac:dyDescent="0.35">
      <c r="A89887">
        <v>194423692</v>
      </c>
      <c r="B89887" t="s">
        <v>151499</v>
      </c>
      <c r="C89887" t="str">
        <f t="shared" si="1404"/>
        <v>2023/01/06 21:21:55.240</v>
      </c>
      <c r="D89887">
        <v>1673011315240</v>
      </c>
      <c r="E89887">
        <v>0</v>
      </c>
      <c r="F89887" t="s">
        <v>75</v>
      </c>
      <c r="H89887" t="s">
        <v>174217</v>
      </c>
    </row>
    <row r="89888" spans="1:8" x14ac:dyDescent="0.35">
      <c r="A89888">
        <v>3493081533909500</v>
      </c>
      <c r="B89888" t="s">
        <v>149641</v>
      </c>
      <c r="C89888" t="str">
        <f t="shared" si="1404"/>
        <v>2023/01/06 21:21:55.268</v>
      </c>
      <c r="D89888">
        <v>1673011315268</v>
      </c>
      <c r="E89888">
        <v>0</v>
      </c>
      <c r="F89888" t="s">
        <v>29397</v>
      </c>
      <c r="H89888" t="s">
        <v>174218</v>
      </c>
    </row>
    <row r="89889" spans="1:8" x14ac:dyDescent="0.35">
      <c r="A89889">
        <v>1646305714</v>
      </c>
      <c r="B89889" t="s">
        <v>170774</v>
      </c>
      <c r="C89889" t="str">
        <f t="shared" si="1404"/>
        <v>2023/01/06 21:21:55.287</v>
      </c>
      <c r="D89889">
        <v>1673011315287</v>
      </c>
      <c r="E89889">
        <v>0</v>
      </c>
      <c r="F89889" t="s">
        <v>174105</v>
      </c>
      <c r="H89889" t="s">
        <v>174219</v>
      </c>
    </row>
    <row r="89890" spans="1:8" x14ac:dyDescent="0.35">
      <c r="A89890">
        <v>1160371449</v>
      </c>
      <c r="B89890" t="s">
        <v>143162</v>
      </c>
      <c r="C89890" t="str">
        <f t="shared" si="1404"/>
        <v>2023/01/06 21:21:55.311</v>
      </c>
      <c r="D89890">
        <v>1673011315311</v>
      </c>
      <c r="E89890">
        <v>0</v>
      </c>
      <c r="F89890" t="s">
        <v>174220</v>
      </c>
      <c r="H89890" t="s">
        <v>174221</v>
      </c>
    </row>
    <row r="89891" spans="1:8" x14ac:dyDescent="0.35">
      <c r="A89891">
        <v>514999495</v>
      </c>
      <c r="B89891" t="s">
        <v>171658</v>
      </c>
      <c r="C89891" t="str">
        <f t="shared" si="1404"/>
        <v>2023/01/06 21:21:55.447</v>
      </c>
      <c r="D89891">
        <v>1673011315447</v>
      </c>
      <c r="E89891">
        <v>0</v>
      </c>
      <c r="F89891" t="s">
        <v>1077</v>
      </c>
      <c r="H89891" t="s">
        <v>174222</v>
      </c>
    </row>
    <row r="89892" spans="1:8" x14ac:dyDescent="0.35">
      <c r="A89892">
        <v>1946515714</v>
      </c>
      <c r="B89892" t="s">
        <v>159090</v>
      </c>
      <c r="C89892" t="str">
        <f t="shared" si="1404"/>
        <v>2023/01/06 21:21:56.130</v>
      </c>
      <c r="D89892">
        <v>1673011316130</v>
      </c>
      <c r="E89892">
        <v>0</v>
      </c>
      <c r="F89892" t="s">
        <v>23</v>
      </c>
      <c r="H89892" t="s">
        <v>174223</v>
      </c>
    </row>
    <row r="89893" spans="1:8" x14ac:dyDescent="0.35">
      <c r="A89893">
        <v>434796416</v>
      </c>
      <c r="B89893" t="s">
        <v>174224</v>
      </c>
      <c r="C89893" t="str">
        <f t="shared" si="1404"/>
        <v>2023/01/06 21:21:56.150</v>
      </c>
      <c r="D89893">
        <v>1673011316150</v>
      </c>
      <c r="E89893">
        <v>0</v>
      </c>
      <c r="F89893" t="s">
        <v>174225</v>
      </c>
      <c r="H89893" t="s">
        <v>174226</v>
      </c>
    </row>
    <row r="89894" spans="1:8" x14ac:dyDescent="0.35">
      <c r="A89894">
        <v>87162228</v>
      </c>
      <c r="B89894" t="s">
        <v>145563</v>
      </c>
      <c r="C89894" t="str">
        <f t="shared" si="1404"/>
        <v>2023/01/06 21:21:56.169</v>
      </c>
      <c r="D89894">
        <v>1673011316169</v>
      </c>
      <c r="E89894">
        <v>0</v>
      </c>
      <c r="F89894" t="s">
        <v>174227</v>
      </c>
      <c r="H89894" t="s">
        <v>174228</v>
      </c>
    </row>
    <row r="89895" spans="1:8" x14ac:dyDescent="0.35">
      <c r="A89895">
        <v>4307</v>
      </c>
      <c r="B89895" t="s">
        <v>174229</v>
      </c>
      <c r="C89895" t="str">
        <f t="shared" si="1404"/>
        <v>2023/01/06 21:21:56.175</v>
      </c>
      <c r="D89895">
        <v>1673011316175</v>
      </c>
      <c r="E89895">
        <v>0</v>
      </c>
      <c r="F89895" t="s">
        <v>17525</v>
      </c>
      <c r="H89895" t="s">
        <v>174230</v>
      </c>
    </row>
    <row r="89896" spans="1:8" x14ac:dyDescent="0.35">
      <c r="A89896">
        <v>499877058</v>
      </c>
      <c r="B89896" t="s">
        <v>154424</v>
      </c>
      <c r="C89896" t="str">
        <f t="shared" si="1404"/>
        <v>2023/01/06 21:21:56.178</v>
      </c>
      <c r="D89896">
        <v>1673011316178</v>
      </c>
      <c r="E89896">
        <v>0</v>
      </c>
      <c r="F89896" t="s">
        <v>23</v>
      </c>
      <c r="H89896" t="s">
        <v>174231</v>
      </c>
    </row>
    <row r="89897" spans="1:8" x14ac:dyDescent="0.35">
      <c r="A89897">
        <v>179256890</v>
      </c>
      <c r="B89897" t="s">
        <v>160169</v>
      </c>
      <c r="C89897" t="str">
        <f t="shared" si="1404"/>
        <v>2023/01/06 21:21:56.202</v>
      </c>
      <c r="D89897">
        <v>1673011316202</v>
      </c>
      <c r="E89897">
        <v>0</v>
      </c>
      <c r="F89897" t="s">
        <v>1771</v>
      </c>
      <c r="H89897" t="s">
        <v>174232</v>
      </c>
    </row>
    <row r="89898" spans="1:8" x14ac:dyDescent="0.35">
      <c r="A89898">
        <v>11614852</v>
      </c>
      <c r="B89898" t="s">
        <v>174233</v>
      </c>
      <c r="C89898" t="str">
        <f t="shared" si="1404"/>
        <v>2023/01/06 21:21:56.209</v>
      </c>
      <c r="D89898">
        <v>1673011316209</v>
      </c>
      <c r="E89898">
        <v>0</v>
      </c>
      <c r="F89898" t="s">
        <v>81964</v>
      </c>
      <c r="H89898" t="s">
        <v>174234</v>
      </c>
    </row>
    <row r="89899" spans="1:8" x14ac:dyDescent="0.35">
      <c r="A89899">
        <v>2012150494</v>
      </c>
      <c r="B89899" t="s">
        <v>174235</v>
      </c>
      <c r="C89899" t="str">
        <f t="shared" si="1404"/>
        <v>2023/01/06 21:21:56.210</v>
      </c>
      <c r="D89899">
        <v>1673011316210</v>
      </c>
      <c r="E89899">
        <v>0</v>
      </c>
      <c r="F89899" t="s">
        <v>89059</v>
      </c>
      <c r="H89899" t="s">
        <v>174236</v>
      </c>
    </row>
    <row r="89900" spans="1:8" x14ac:dyDescent="0.35">
      <c r="A89900">
        <v>3493087758256257</v>
      </c>
      <c r="B89900" t="s">
        <v>154035</v>
      </c>
      <c r="C89900" t="str">
        <f t="shared" si="1404"/>
        <v>2023/01/06 21:21:56.216</v>
      </c>
      <c r="D89900">
        <v>1673011316216</v>
      </c>
      <c r="E89900">
        <v>0</v>
      </c>
      <c r="F89900" t="s">
        <v>91161</v>
      </c>
      <c r="H89900" t="s">
        <v>174237</v>
      </c>
    </row>
    <row r="89901" spans="1:8" x14ac:dyDescent="0.35">
      <c r="A89901">
        <v>675063394</v>
      </c>
      <c r="B89901" t="s">
        <v>161614</v>
      </c>
      <c r="C89901" t="str">
        <f t="shared" si="1404"/>
        <v>2023/01/06 21:21:56.308</v>
      </c>
      <c r="D89901">
        <v>1673011316308</v>
      </c>
      <c r="E89901">
        <v>0</v>
      </c>
      <c r="F89901" t="s">
        <v>64349</v>
      </c>
      <c r="H89901" t="s">
        <v>174238</v>
      </c>
    </row>
    <row r="89902" spans="1:8" x14ac:dyDescent="0.35">
      <c r="A89902">
        <v>3493089706510629</v>
      </c>
      <c r="B89902" t="s">
        <v>141127</v>
      </c>
      <c r="C89902" t="str">
        <f t="shared" si="1404"/>
        <v>2023/01/06 21:21:56.317</v>
      </c>
      <c r="D89902">
        <v>1673011316317</v>
      </c>
      <c r="E89902">
        <v>0</v>
      </c>
      <c r="F89902" t="s">
        <v>53785</v>
      </c>
      <c r="H89902" t="s">
        <v>174239</v>
      </c>
    </row>
    <row r="89903" spans="1:8" x14ac:dyDescent="0.35">
      <c r="A89903">
        <v>128874201</v>
      </c>
      <c r="B89903" t="s">
        <v>131639</v>
      </c>
      <c r="C89903" t="str">
        <f t="shared" si="1404"/>
        <v>2023/01/06 21:21:56.330</v>
      </c>
      <c r="D89903">
        <v>1673011316330</v>
      </c>
      <c r="E89903">
        <v>0</v>
      </c>
      <c r="F89903" t="s">
        <v>174240</v>
      </c>
      <c r="H89903" t="s">
        <v>174241</v>
      </c>
    </row>
    <row r="89904" spans="1:8" x14ac:dyDescent="0.35">
      <c r="A89904">
        <v>687802982</v>
      </c>
      <c r="B89904" t="s">
        <v>171053</v>
      </c>
      <c r="C89904" t="str">
        <f t="shared" si="1404"/>
        <v>2023/01/06 21:21:56.338</v>
      </c>
      <c r="D89904">
        <v>1673011316338</v>
      </c>
      <c r="E89904">
        <v>0</v>
      </c>
      <c r="F89904" t="s">
        <v>81964</v>
      </c>
      <c r="H89904" t="s">
        <v>174242</v>
      </c>
    </row>
    <row r="89905" spans="1:8" x14ac:dyDescent="0.35">
      <c r="A89905">
        <v>1757528435</v>
      </c>
      <c r="B89905" t="s">
        <v>162925</v>
      </c>
      <c r="C89905" t="str">
        <f t="shared" si="1404"/>
        <v>2023/01/06 21:21:56.425</v>
      </c>
      <c r="D89905">
        <v>1673011316425</v>
      </c>
      <c r="E89905">
        <v>0</v>
      </c>
      <c r="F89905" t="s">
        <v>27414</v>
      </c>
      <c r="H89905" t="s">
        <v>174243</v>
      </c>
    </row>
    <row r="89906" spans="1:8" x14ac:dyDescent="0.35">
      <c r="A89906">
        <v>482179276</v>
      </c>
      <c r="B89906" t="s">
        <v>174244</v>
      </c>
      <c r="C89906" t="str">
        <f t="shared" si="1404"/>
        <v>2023/01/06 21:21:57.095</v>
      </c>
      <c r="D89906">
        <v>1673011317095</v>
      </c>
      <c r="E89906">
        <v>0</v>
      </c>
      <c r="F89906" t="s">
        <v>5234</v>
      </c>
      <c r="H89906" t="s">
        <v>174245</v>
      </c>
    </row>
    <row r="89907" spans="1:8" x14ac:dyDescent="0.35">
      <c r="A89907">
        <v>215338432</v>
      </c>
      <c r="B89907" t="s">
        <v>173690</v>
      </c>
      <c r="C89907" t="str">
        <f t="shared" si="1404"/>
        <v>2023/01/06 21:21:57.118</v>
      </c>
      <c r="D89907">
        <v>1673011317118</v>
      </c>
      <c r="E89907">
        <v>0</v>
      </c>
      <c r="F89907" t="s">
        <v>1601</v>
      </c>
      <c r="H89907" t="s">
        <v>174246</v>
      </c>
    </row>
    <row r="89908" spans="1:8" x14ac:dyDescent="0.35">
      <c r="A89908">
        <v>1031517401</v>
      </c>
      <c r="B89908" t="s">
        <v>174247</v>
      </c>
      <c r="C89908" t="str">
        <f t="shared" si="1404"/>
        <v>2023/01/06 21:21:57.132</v>
      </c>
      <c r="D89908">
        <v>1673011317132</v>
      </c>
      <c r="E89908">
        <v>0</v>
      </c>
      <c r="F89908" t="s">
        <v>174248</v>
      </c>
      <c r="H89908" t="s">
        <v>174249</v>
      </c>
    </row>
    <row r="89909" spans="1:8" x14ac:dyDescent="0.35">
      <c r="A89909">
        <v>107072591</v>
      </c>
      <c r="B89909" t="s">
        <v>174250</v>
      </c>
      <c r="C89909" t="str">
        <f t="shared" si="1404"/>
        <v>2023/01/06 21:21:57.174</v>
      </c>
      <c r="D89909">
        <v>1673011317174</v>
      </c>
      <c r="E89909">
        <v>0</v>
      </c>
      <c r="F89909" t="s">
        <v>174251</v>
      </c>
      <c r="H89909" t="s">
        <v>174252</v>
      </c>
    </row>
    <row r="89910" spans="1:8" x14ac:dyDescent="0.35">
      <c r="A89910">
        <v>2041626552</v>
      </c>
      <c r="B89910" t="s">
        <v>171028</v>
      </c>
      <c r="C89910" t="str">
        <f t="shared" si="1404"/>
        <v>2023/01/06 21:21:57.186</v>
      </c>
      <c r="D89910">
        <v>1673011317186</v>
      </c>
      <c r="E89910">
        <v>0</v>
      </c>
      <c r="F89910" t="s">
        <v>75</v>
      </c>
      <c r="H89910" t="s">
        <v>174253</v>
      </c>
    </row>
    <row r="89911" spans="1:8" x14ac:dyDescent="0.35">
      <c r="A89911">
        <v>520367027</v>
      </c>
      <c r="B89911" t="s">
        <v>160778</v>
      </c>
      <c r="C89911" t="str">
        <f t="shared" si="1404"/>
        <v>2023/01/06 21:21:57.187</v>
      </c>
      <c r="D89911">
        <v>1673011317187</v>
      </c>
      <c r="E89911">
        <v>0</v>
      </c>
      <c r="F89911" t="s">
        <v>75769</v>
      </c>
      <c r="H89911" t="s">
        <v>174254</v>
      </c>
    </row>
    <row r="89912" spans="1:8" x14ac:dyDescent="0.35">
      <c r="A89912">
        <v>350246768</v>
      </c>
      <c r="B89912" t="s">
        <v>174255</v>
      </c>
      <c r="C89912" t="str">
        <f t="shared" si="1404"/>
        <v>2023/01/06 21:21:57.196</v>
      </c>
      <c r="D89912">
        <v>1673011317196</v>
      </c>
      <c r="E89912">
        <v>0</v>
      </c>
      <c r="F89912" t="s">
        <v>174256</v>
      </c>
      <c r="H89912" t="s">
        <v>174257</v>
      </c>
    </row>
    <row r="89913" spans="1:8" x14ac:dyDescent="0.35">
      <c r="A89913">
        <v>650655555</v>
      </c>
      <c r="B89913" t="s">
        <v>172924</v>
      </c>
      <c r="C89913" t="str">
        <f t="shared" si="1404"/>
        <v>2023/01/06 21:21:57.248</v>
      </c>
      <c r="D89913">
        <v>1673011317248</v>
      </c>
      <c r="E89913">
        <v>0</v>
      </c>
      <c r="F89913" t="s">
        <v>39441</v>
      </c>
      <c r="H89913" t="s">
        <v>174258</v>
      </c>
    </row>
    <row r="89914" spans="1:8" x14ac:dyDescent="0.35">
      <c r="A89914">
        <v>1089497801</v>
      </c>
      <c r="B89914" t="s">
        <v>142866</v>
      </c>
      <c r="C89914" t="str">
        <f t="shared" si="1404"/>
        <v>2023/01/06 21:21:57.263</v>
      </c>
      <c r="D89914">
        <v>1673011317263</v>
      </c>
      <c r="E89914">
        <v>0</v>
      </c>
      <c r="F89914" t="s">
        <v>75</v>
      </c>
      <c r="H89914" t="s">
        <v>174259</v>
      </c>
    </row>
    <row r="89915" spans="1:8" x14ac:dyDescent="0.35">
      <c r="A89915">
        <v>1673443773</v>
      </c>
      <c r="B89915" t="s">
        <v>174260</v>
      </c>
      <c r="C89915" t="str">
        <f t="shared" si="1404"/>
        <v>2023/01/06 21:21:57.299</v>
      </c>
      <c r="D89915">
        <v>1673011317299</v>
      </c>
      <c r="E89915">
        <v>0</v>
      </c>
      <c r="F89915" t="s">
        <v>75</v>
      </c>
      <c r="H89915" t="s">
        <v>174261</v>
      </c>
    </row>
    <row r="89916" spans="1:8" x14ac:dyDescent="0.35">
      <c r="A89916">
        <v>20193594</v>
      </c>
      <c r="B89916" t="s">
        <v>174262</v>
      </c>
      <c r="C89916" t="str">
        <f t="shared" si="1404"/>
        <v>2023/01/06 21:21:57.301</v>
      </c>
      <c r="D89916">
        <v>1673011317301</v>
      </c>
      <c r="E89916">
        <v>0</v>
      </c>
      <c r="F89916" t="s">
        <v>174263</v>
      </c>
      <c r="H89916" t="s">
        <v>174264</v>
      </c>
    </row>
    <row r="89917" spans="1:8" x14ac:dyDescent="0.35">
      <c r="A89917">
        <v>293768768</v>
      </c>
      <c r="B89917" t="s">
        <v>159749</v>
      </c>
      <c r="C89917" t="str">
        <f t="shared" si="1404"/>
        <v>2023/01/06 21:21:57.317</v>
      </c>
      <c r="D89917">
        <v>1673011317317</v>
      </c>
      <c r="E89917">
        <v>0</v>
      </c>
      <c r="F89917" t="s">
        <v>834</v>
      </c>
      <c r="H89917" t="s">
        <v>174265</v>
      </c>
    </row>
    <row r="89918" spans="1:8" x14ac:dyDescent="0.35">
      <c r="A89918">
        <v>1416436295</v>
      </c>
      <c r="B89918" t="s">
        <v>97915</v>
      </c>
      <c r="C89918" t="str">
        <f t="shared" si="1404"/>
        <v>2023/01/06 21:21:57.329</v>
      </c>
      <c r="D89918">
        <v>1673011317329</v>
      </c>
      <c r="E89918">
        <v>0</v>
      </c>
      <c r="F89918" t="s">
        <v>174266</v>
      </c>
      <c r="H89918" t="s">
        <v>174267</v>
      </c>
    </row>
    <row r="89919" spans="1:8" x14ac:dyDescent="0.35">
      <c r="A89919">
        <v>494006415</v>
      </c>
      <c r="B89919" t="s">
        <v>143943</v>
      </c>
      <c r="C89919" t="str">
        <f t="shared" si="1404"/>
        <v>2023/01/06 21:21:57.345</v>
      </c>
      <c r="D89919">
        <v>1673011317345</v>
      </c>
      <c r="E89919">
        <v>0</v>
      </c>
      <c r="F89919" t="s">
        <v>500</v>
      </c>
      <c r="H89919" t="s">
        <v>174268</v>
      </c>
    </row>
    <row r="89920" spans="1:8" x14ac:dyDescent="0.35">
      <c r="A89920">
        <v>330226218</v>
      </c>
      <c r="B89920" t="s">
        <v>174269</v>
      </c>
      <c r="C89920" t="str">
        <f t="shared" si="1404"/>
        <v>2023/01/06 21:21:57.357</v>
      </c>
      <c r="D89920">
        <v>1673011317357</v>
      </c>
      <c r="E89920">
        <v>0</v>
      </c>
      <c r="F89920" t="s">
        <v>75</v>
      </c>
      <c r="H89920" t="s">
        <v>174270</v>
      </c>
    </row>
    <row r="89921" spans="1:8" x14ac:dyDescent="0.35">
      <c r="A89921">
        <v>1971391215</v>
      </c>
      <c r="B89921" t="s">
        <v>172891</v>
      </c>
      <c r="C89921" t="str">
        <f t="shared" si="1404"/>
        <v>2023/01/06 21:21:57.369</v>
      </c>
      <c r="D89921">
        <v>1673011317369</v>
      </c>
      <c r="E89921">
        <v>0</v>
      </c>
      <c r="F89921" t="s">
        <v>75</v>
      </c>
      <c r="H89921" t="s">
        <v>174271</v>
      </c>
    </row>
    <row r="89922" spans="1:8" x14ac:dyDescent="0.35">
      <c r="A89922">
        <v>455270661</v>
      </c>
      <c r="B89922" t="s">
        <v>154298</v>
      </c>
      <c r="C89922" t="str">
        <f t="shared" ref="C89922:C89985" si="1405">TEXT((D89922/1000+8*3600)/86400+70*365+19,"yyyy/mm/dd hh:mm:ss.000")</f>
        <v>2023/01/06 21:21:58.103</v>
      </c>
      <c r="D89922">
        <v>1673011318103</v>
      </c>
      <c r="E89922">
        <v>0</v>
      </c>
      <c r="F89922" t="s">
        <v>174272</v>
      </c>
      <c r="H89922" t="s">
        <v>174273</v>
      </c>
    </row>
    <row r="89923" spans="1:8" x14ac:dyDescent="0.35">
      <c r="A89923">
        <v>52754695</v>
      </c>
      <c r="B89923" t="s">
        <v>174274</v>
      </c>
      <c r="C89923" t="str">
        <f t="shared" si="1405"/>
        <v>2023/01/06 21:21:58.115</v>
      </c>
      <c r="D89923">
        <v>1673011318115</v>
      </c>
      <c r="E89923">
        <v>0</v>
      </c>
      <c r="F89923" t="s">
        <v>23</v>
      </c>
      <c r="H89923" t="s">
        <v>174275</v>
      </c>
    </row>
    <row r="89924" spans="1:8" x14ac:dyDescent="0.35">
      <c r="A89924">
        <v>417466571</v>
      </c>
      <c r="B89924" t="s">
        <v>174276</v>
      </c>
      <c r="C89924" t="str">
        <f t="shared" si="1405"/>
        <v>2023/01/06 21:21:58.127</v>
      </c>
      <c r="D89924">
        <v>1673011318127</v>
      </c>
      <c r="E89924">
        <v>0</v>
      </c>
      <c r="F89924" t="s">
        <v>2699</v>
      </c>
      <c r="H89924" t="s">
        <v>174277</v>
      </c>
    </row>
    <row r="89925" spans="1:8" x14ac:dyDescent="0.35">
      <c r="A89925">
        <v>453052492</v>
      </c>
      <c r="B89925" t="s">
        <v>174278</v>
      </c>
      <c r="C89925" t="str">
        <f t="shared" si="1405"/>
        <v>2023/01/06 21:21:58.137</v>
      </c>
      <c r="D89925">
        <v>1673011318137</v>
      </c>
      <c r="E89925">
        <v>0</v>
      </c>
      <c r="F89925" t="s">
        <v>483</v>
      </c>
      <c r="H89925" t="s">
        <v>174279</v>
      </c>
    </row>
    <row r="89926" spans="1:8" x14ac:dyDescent="0.35">
      <c r="A89926">
        <v>592107348</v>
      </c>
      <c r="B89926" t="s">
        <v>167745</v>
      </c>
      <c r="C89926" t="str">
        <f t="shared" si="1405"/>
        <v>2023/01/06 21:21:58.139</v>
      </c>
      <c r="D89926">
        <v>1673011318139</v>
      </c>
      <c r="E89926">
        <v>0</v>
      </c>
      <c r="F89926" t="s">
        <v>6806</v>
      </c>
      <c r="H89926" t="s">
        <v>174280</v>
      </c>
    </row>
    <row r="89927" spans="1:8" x14ac:dyDescent="0.35">
      <c r="A89927">
        <v>524320075</v>
      </c>
      <c r="B89927" t="s">
        <v>135907</v>
      </c>
      <c r="C89927" t="str">
        <f t="shared" si="1405"/>
        <v>2023/01/06 21:21:58.151</v>
      </c>
      <c r="D89927">
        <v>1673011318151</v>
      </c>
      <c r="E89927">
        <v>0</v>
      </c>
      <c r="F89927" t="s">
        <v>64448</v>
      </c>
      <c r="H89927" t="s">
        <v>174281</v>
      </c>
    </row>
    <row r="89928" spans="1:8" x14ac:dyDescent="0.35">
      <c r="A89928">
        <v>401368541</v>
      </c>
      <c r="B89928" t="s">
        <v>174282</v>
      </c>
      <c r="C89928" t="str">
        <f t="shared" si="1405"/>
        <v>2023/01/06 21:21:58.167</v>
      </c>
      <c r="D89928">
        <v>1673011318167</v>
      </c>
      <c r="E89928">
        <v>0</v>
      </c>
      <c r="F89928" t="s">
        <v>23</v>
      </c>
      <c r="H89928" t="s">
        <v>174283</v>
      </c>
    </row>
    <row r="89929" spans="1:8" x14ac:dyDescent="0.35">
      <c r="A89929">
        <v>512083816</v>
      </c>
      <c r="B89929" t="s">
        <v>159466</v>
      </c>
      <c r="C89929" t="str">
        <f t="shared" si="1405"/>
        <v>2023/01/06 21:21:58.171</v>
      </c>
      <c r="D89929">
        <v>1673011318171</v>
      </c>
      <c r="E89929">
        <v>0</v>
      </c>
      <c r="F89929" t="s">
        <v>174284</v>
      </c>
      <c r="H89929" t="s">
        <v>174285</v>
      </c>
    </row>
    <row r="89930" spans="1:8" x14ac:dyDescent="0.35">
      <c r="A89930">
        <v>1126691484</v>
      </c>
      <c r="B89930" t="s">
        <v>172535</v>
      </c>
      <c r="C89930" t="str">
        <f t="shared" si="1405"/>
        <v>2023/01/06 21:21:58.195</v>
      </c>
      <c r="D89930">
        <v>1673011318195</v>
      </c>
      <c r="E89930">
        <v>0</v>
      </c>
      <c r="F89930" t="s">
        <v>17525</v>
      </c>
      <c r="H89930" t="s">
        <v>174286</v>
      </c>
    </row>
    <row r="89931" spans="1:8" x14ac:dyDescent="0.35">
      <c r="A89931">
        <v>171874643</v>
      </c>
      <c r="B89931" t="s">
        <v>174287</v>
      </c>
      <c r="C89931" t="str">
        <f t="shared" si="1405"/>
        <v>2023/01/06 21:21:58.198</v>
      </c>
      <c r="D89931">
        <v>1673011318198</v>
      </c>
      <c r="E89931">
        <v>0</v>
      </c>
      <c r="F89931" t="s">
        <v>75</v>
      </c>
      <c r="H89931" t="s">
        <v>174288</v>
      </c>
    </row>
    <row r="89932" spans="1:8" x14ac:dyDescent="0.35">
      <c r="A89932">
        <v>38862097</v>
      </c>
      <c r="B89932" t="s">
        <v>174289</v>
      </c>
      <c r="C89932" t="str">
        <f t="shared" si="1405"/>
        <v>2023/01/06 21:21:58.201</v>
      </c>
      <c r="D89932">
        <v>1673011318201</v>
      </c>
      <c r="E89932">
        <v>0</v>
      </c>
      <c r="F89932" t="s">
        <v>64927</v>
      </c>
      <c r="H89932" t="s">
        <v>174290</v>
      </c>
    </row>
    <row r="89933" spans="1:8" x14ac:dyDescent="0.35">
      <c r="A89933">
        <v>438926692</v>
      </c>
      <c r="B89933" t="s">
        <v>174291</v>
      </c>
      <c r="C89933" t="str">
        <f t="shared" si="1405"/>
        <v>2023/01/06 21:21:58.250</v>
      </c>
      <c r="D89933">
        <v>1673011318250</v>
      </c>
      <c r="E89933">
        <v>0</v>
      </c>
      <c r="F89933" t="s">
        <v>81574</v>
      </c>
      <c r="H89933" t="s">
        <v>174292</v>
      </c>
    </row>
    <row r="89934" spans="1:8" x14ac:dyDescent="0.35">
      <c r="A89934">
        <v>1753801417</v>
      </c>
      <c r="B89934" t="s">
        <v>173768</v>
      </c>
      <c r="C89934" t="str">
        <f t="shared" si="1405"/>
        <v>2023/01/06 21:21:58.255</v>
      </c>
      <c r="D89934">
        <v>1673011318255</v>
      </c>
      <c r="E89934">
        <v>0</v>
      </c>
      <c r="F89934" t="s">
        <v>3554</v>
      </c>
      <c r="H89934" t="s">
        <v>174293</v>
      </c>
    </row>
    <row r="89935" spans="1:8" x14ac:dyDescent="0.35">
      <c r="A89935">
        <v>599443309</v>
      </c>
      <c r="B89935" t="s">
        <v>145369</v>
      </c>
      <c r="C89935" t="str">
        <f t="shared" si="1405"/>
        <v>2023/01/06 21:21:58.264</v>
      </c>
      <c r="D89935">
        <v>1673011318264</v>
      </c>
      <c r="E89935">
        <v>0</v>
      </c>
      <c r="F89935" t="s">
        <v>1249</v>
      </c>
      <c r="H89935" t="s">
        <v>174294</v>
      </c>
    </row>
    <row r="89936" spans="1:8" x14ac:dyDescent="0.35">
      <c r="A89936">
        <v>312719846</v>
      </c>
      <c r="B89936" t="s">
        <v>173673</v>
      </c>
      <c r="C89936" t="str">
        <f t="shared" si="1405"/>
        <v>2023/01/06 21:21:58.265</v>
      </c>
      <c r="D89936">
        <v>1673011318265</v>
      </c>
      <c r="E89936">
        <v>0</v>
      </c>
      <c r="F89936" t="s">
        <v>174295</v>
      </c>
      <c r="H89936" t="s">
        <v>174296</v>
      </c>
    </row>
    <row r="89937" spans="1:8" x14ac:dyDescent="0.35">
      <c r="A89937">
        <v>1019821508</v>
      </c>
      <c r="B89937" t="s">
        <v>174297</v>
      </c>
      <c r="C89937" t="str">
        <f t="shared" si="1405"/>
        <v>2023/01/06 21:21:58.267</v>
      </c>
      <c r="D89937">
        <v>1673011318267</v>
      </c>
      <c r="E89937">
        <v>0</v>
      </c>
      <c r="F89937" t="s">
        <v>174298</v>
      </c>
      <c r="H89937" t="s">
        <v>174299</v>
      </c>
    </row>
    <row r="89938" spans="1:8" x14ac:dyDescent="0.35">
      <c r="A89938">
        <v>1349883463</v>
      </c>
      <c r="B89938" t="s">
        <v>174300</v>
      </c>
      <c r="C89938" t="str">
        <f t="shared" si="1405"/>
        <v>2023/01/06 21:21:58.270</v>
      </c>
      <c r="D89938">
        <v>1673011318270</v>
      </c>
      <c r="E89938">
        <v>0</v>
      </c>
      <c r="F89938" t="s">
        <v>75</v>
      </c>
      <c r="H89938" t="s">
        <v>174301</v>
      </c>
    </row>
    <row r="89939" spans="1:8" x14ac:dyDescent="0.35">
      <c r="A89939">
        <v>18450025</v>
      </c>
      <c r="B89939" t="s">
        <v>174302</v>
      </c>
      <c r="C89939" t="str">
        <f t="shared" si="1405"/>
        <v>2023/01/06 21:21:58.311</v>
      </c>
      <c r="D89939">
        <v>1673011318311</v>
      </c>
      <c r="E89939">
        <v>0</v>
      </c>
      <c r="F89939" t="s">
        <v>174303</v>
      </c>
      <c r="H89939" t="s">
        <v>174304</v>
      </c>
    </row>
    <row r="89940" spans="1:8" x14ac:dyDescent="0.35">
      <c r="A89940">
        <v>1270224683</v>
      </c>
      <c r="B89940" t="s">
        <v>163178</v>
      </c>
      <c r="C89940" t="str">
        <f t="shared" si="1405"/>
        <v>2023/01/06 21:21:58.339</v>
      </c>
      <c r="D89940">
        <v>1673011318339</v>
      </c>
      <c r="E89940">
        <v>0</v>
      </c>
      <c r="F89940" t="s">
        <v>174305</v>
      </c>
      <c r="H89940" t="s">
        <v>174306</v>
      </c>
    </row>
    <row r="89941" spans="1:8" x14ac:dyDescent="0.35">
      <c r="A89941">
        <v>2020298004</v>
      </c>
      <c r="B89941" t="s">
        <v>174307</v>
      </c>
      <c r="C89941" t="str">
        <f t="shared" si="1405"/>
        <v>2023/01/06 21:21:59.096</v>
      </c>
      <c r="D89941">
        <v>1673011319096</v>
      </c>
      <c r="E89941">
        <v>0</v>
      </c>
      <c r="F89941" t="s">
        <v>113</v>
      </c>
      <c r="H89941" t="s">
        <v>174308</v>
      </c>
    </row>
    <row r="89942" spans="1:8" x14ac:dyDescent="0.35">
      <c r="A89942">
        <v>525556433</v>
      </c>
      <c r="B89942" t="s">
        <v>172084</v>
      </c>
      <c r="C89942" t="str">
        <f t="shared" si="1405"/>
        <v>2023/01/06 21:21:59.108</v>
      </c>
      <c r="D89942">
        <v>1673011319108</v>
      </c>
      <c r="E89942">
        <v>0</v>
      </c>
      <c r="F89942" t="s">
        <v>174309</v>
      </c>
      <c r="H89942" t="s">
        <v>174310</v>
      </c>
    </row>
    <row r="89943" spans="1:8" x14ac:dyDescent="0.35">
      <c r="A89943">
        <v>628111351</v>
      </c>
      <c r="B89943" t="s">
        <v>174311</v>
      </c>
      <c r="C89943" t="str">
        <f t="shared" si="1405"/>
        <v>2023/01/06 21:21:59.149</v>
      </c>
      <c r="D89943">
        <v>1673011319149</v>
      </c>
      <c r="E89943">
        <v>0</v>
      </c>
      <c r="F89943" t="s">
        <v>174312</v>
      </c>
      <c r="H89943" t="s">
        <v>174313</v>
      </c>
    </row>
    <row r="89944" spans="1:8" x14ac:dyDescent="0.35">
      <c r="A89944">
        <v>357951480</v>
      </c>
      <c r="B89944" t="s">
        <v>174314</v>
      </c>
      <c r="C89944" t="str">
        <f t="shared" si="1405"/>
        <v>2023/01/06 21:21:59.244</v>
      </c>
      <c r="D89944">
        <v>1673011319244</v>
      </c>
      <c r="E89944">
        <v>0</v>
      </c>
      <c r="F89944" t="s">
        <v>75</v>
      </c>
      <c r="H89944" t="s">
        <v>174315</v>
      </c>
    </row>
    <row r="89945" spans="1:8" x14ac:dyDescent="0.35">
      <c r="A89945">
        <v>9048553</v>
      </c>
      <c r="B89945" t="s">
        <v>174316</v>
      </c>
      <c r="C89945" t="str">
        <f t="shared" si="1405"/>
        <v>2023/01/06 21:21:59.247</v>
      </c>
      <c r="D89945">
        <v>1673011319247</v>
      </c>
      <c r="E89945">
        <v>0</v>
      </c>
      <c r="F89945" t="s">
        <v>62844</v>
      </c>
      <c r="H89945" t="s">
        <v>174317</v>
      </c>
    </row>
    <row r="89946" spans="1:8" x14ac:dyDescent="0.35">
      <c r="A89946">
        <v>1966377736</v>
      </c>
      <c r="B89946" t="s">
        <v>170487</v>
      </c>
      <c r="C89946" t="str">
        <f t="shared" si="1405"/>
        <v>2023/01/06 21:21:59.265</v>
      </c>
      <c r="D89946">
        <v>1673011319265</v>
      </c>
      <c r="E89946">
        <v>0</v>
      </c>
      <c r="F89946" t="s">
        <v>174318</v>
      </c>
      <c r="H89946" t="s">
        <v>174319</v>
      </c>
    </row>
    <row r="89947" spans="1:8" x14ac:dyDescent="0.35">
      <c r="A89947">
        <v>2065008567</v>
      </c>
      <c r="B89947" t="s">
        <v>143363</v>
      </c>
      <c r="C89947" t="str">
        <f t="shared" si="1405"/>
        <v>2023/01/06 21:21:59.272</v>
      </c>
      <c r="D89947">
        <v>1673011319272</v>
      </c>
      <c r="E89947">
        <v>0</v>
      </c>
      <c r="F89947" t="s">
        <v>174320</v>
      </c>
      <c r="H89947" t="s">
        <v>174321</v>
      </c>
    </row>
    <row r="89948" spans="1:8" x14ac:dyDescent="0.35">
      <c r="A89948">
        <v>631790408</v>
      </c>
      <c r="B89948" t="s">
        <v>121218</v>
      </c>
      <c r="C89948" t="str">
        <f t="shared" si="1405"/>
        <v>2023/01/06 21:21:59.313</v>
      </c>
      <c r="D89948">
        <v>1673011319313</v>
      </c>
      <c r="E89948">
        <v>0</v>
      </c>
      <c r="F89948" t="s">
        <v>174322</v>
      </c>
      <c r="H89948" t="s">
        <v>174323</v>
      </c>
    </row>
    <row r="89949" spans="1:8" x14ac:dyDescent="0.35">
      <c r="A89949">
        <v>672754777</v>
      </c>
      <c r="B89949" t="s">
        <v>144331</v>
      </c>
      <c r="C89949" t="str">
        <f t="shared" si="1405"/>
        <v>2023/01/06 21:21:59.313</v>
      </c>
      <c r="D89949">
        <v>1673011319313</v>
      </c>
      <c r="E89949">
        <v>0</v>
      </c>
      <c r="F89949" t="s">
        <v>14</v>
      </c>
      <c r="H89949" t="s">
        <v>174324</v>
      </c>
    </row>
    <row r="89950" spans="1:8" x14ac:dyDescent="0.35">
      <c r="A89950">
        <v>433412229</v>
      </c>
      <c r="B89950" t="s">
        <v>174325</v>
      </c>
      <c r="C89950" t="str">
        <f t="shared" si="1405"/>
        <v>2023/01/06 21:21:59.320</v>
      </c>
      <c r="D89950">
        <v>1673011319320</v>
      </c>
      <c r="E89950">
        <v>0</v>
      </c>
      <c r="F89950" t="s">
        <v>23</v>
      </c>
      <c r="H89950" t="s">
        <v>174326</v>
      </c>
    </row>
    <row r="89951" spans="1:8" x14ac:dyDescent="0.35">
      <c r="A89951">
        <v>104334744</v>
      </c>
      <c r="B89951" t="s">
        <v>172090</v>
      </c>
      <c r="C89951" t="str">
        <f t="shared" si="1405"/>
        <v>2023/01/06 21:21:59.345</v>
      </c>
      <c r="D89951">
        <v>1673011319345</v>
      </c>
      <c r="E89951">
        <v>0</v>
      </c>
      <c r="F89951" t="s">
        <v>44781</v>
      </c>
      <c r="H89951" t="s">
        <v>174327</v>
      </c>
    </row>
    <row r="89952" spans="1:8" x14ac:dyDescent="0.35">
      <c r="A89952">
        <v>456430205</v>
      </c>
      <c r="B89952" t="s">
        <v>174328</v>
      </c>
      <c r="C89952" t="str">
        <f t="shared" si="1405"/>
        <v>2023/01/06 21:21:59.389</v>
      </c>
      <c r="D89952">
        <v>1673011319389</v>
      </c>
      <c r="E89952">
        <v>0</v>
      </c>
      <c r="F89952" t="s">
        <v>51334</v>
      </c>
      <c r="H89952" t="s">
        <v>174329</v>
      </c>
    </row>
    <row r="89953" spans="1:8" x14ac:dyDescent="0.35">
      <c r="A89953">
        <v>1427328269</v>
      </c>
      <c r="B89953" t="s">
        <v>174330</v>
      </c>
      <c r="C89953" t="str">
        <f t="shared" si="1405"/>
        <v>2023/01/06 21:21:59.414</v>
      </c>
      <c r="D89953">
        <v>1673011319414</v>
      </c>
      <c r="E89953">
        <v>0</v>
      </c>
      <c r="F89953" t="s">
        <v>12270</v>
      </c>
      <c r="H89953" t="s">
        <v>174331</v>
      </c>
    </row>
    <row r="89954" spans="1:8" x14ac:dyDescent="0.35">
      <c r="A89954">
        <v>2285193</v>
      </c>
      <c r="B89954" t="s">
        <v>167001</v>
      </c>
      <c r="C89954" t="str">
        <f t="shared" si="1405"/>
        <v>2023/01/06 21:21:59.421</v>
      </c>
      <c r="D89954">
        <v>1673011319421</v>
      </c>
      <c r="E89954">
        <v>0</v>
      </c>
      <c r="F89954" t="s">
        <v>75</v>
      </c>
      <c r="H89954" t="s">
        <v>174332</v>
      </c>
    </row>
    <row r="89955" spans="1:8" x14ac:dyDescent="0.35">
      <c r="A89955">
        <v>1030870156</v>
      </c>
      <c r="B89955" t="s">
        <v>174333</v>
      </c>
      <c r="C89955" t="str">
        <f t="shared" si="1405"/>
        <v>2023/01/06 21:21:59.436</v>
      </c>
      <c r="D89955">
        <v>1673011319436</v>
      </c>
      <c r="E89955">
        <v>0</v>
      </c>
      <c r="F89955" t="s">
        <v>113</v>
      </c>
      <c r="H89955" t="s">
        <v>174334</v>
      </c>
    </row>
    <row r="89956" spans="1:8" x14ac:dyDescent="0.35">
      <c r="A89956">
        <v>351636008</v>
      </c>
      <c r="B89956" t="s">
        <v>137744</v>
      </c>
      <c r="C89956" t="str">
        <f t="shared" si="1405"/>
        <v>2023/01/06 21:21:59.436</v>
      </c>
      <c r="D89956">
        <v>1673011319436</v>
      </c>
      <c r="E89956">
        <v>0</v>
      </c>
      <c r="F89956" t="s">
        <v>137745</v>
      </c>
      <c r="H89956" t="s">
        <v>174335</v>
      </c>
    </row>
    <row r="89957" spans="1:8" x14ac:dyDescent="0.35">
      <c r="A89957">
        <v>66818185</v>
      </c>
      <c r="B89957" t="s">
        <v>173782</v>
      </c>
      <c r="C89957" t="str">
        <f t="shared" si="1405"/>
        <v>2023/01/06 21:21:59.493</v>
      </c>
      <c r="D89957">
        <v>1673011319493</v>
      </c>
      <c r="E89957">
        <v>0</v>
      </c>
      <c r="F89957" t="s">
        <v>83321</v>
      </c>
      <c r="H89957" t="s">
        <v>174336</v>
      </c>
    </row>
    <row r="89958" spans="1:8" x14ac:dyDescent="0.35">
      <c r="A89958">
        <v>1858433243</v>
      </c>
      <c r="B89958" t="s">
        <v>162983</v>
      </c>
      <c r="C89958" t="str">
        <f t="shared" si="1405"/>
        <v>2023/01/06 21:22:00.147</v>
      </c>
      <c r="D89958">
        <v>1673011320147</v>
      </c>
      <c r="E89958">
        <v>0</v>
      </c>
      <c r="F89958" t="s">
        <v>174337</v>
      </c>
      <c r="H89958" t="s">
        <v>174338</v>
      </c>
    </row>
    <row r="89959" spans="1:8" x14ac:dyDescent="0.35">
      <c r="A89959">
        <v>516535701</v>
      </c>
      <c r="B89959" t="s">
        <v>174339</v>
      </c>
      <c r="C89959" t="str">
        <f t="shared" si="1405"/>
        <v>2023/01/06 21:22:00.162</v>
      </c>
      <c r="D89959">
        <v>1673011320162</v>
      </c>
      <c r="E89959">
        <v>0</v>
      </c>
      <c r="F89959" t="s">
        <v>483</v>
      </c>
      <c r="H89959" t="s">
        <v>174340</v>
      </c>
    </row>
    <row r="89960" spans="1:8" x14ac:dyDescent="0.35">
      <c r="A89960">
        <v>15590636</v>
      </c>
      <c r="B89960" t="s">
        <v>174341</v>
      </c>
      <c r="C89960" t="str">
        <f t="shared" si="1405"/>
        <v>2023/01/06 21:22:00.174</v>
      </c>
      <c r="D89960">
        <v>1673011320174</v>
      </c>
      <c r="E89960">
        <v>0</v>
      </c>
      <c r="F89960" t="s">
        <v>174342</v>
      </c>
      <c r="H89960" t="s">
        <v>174343</v>
      </c>
    </row>
    <row r="89961" spans="1:8" x14ac:dyDescent="0.35">
      <c r="A89961">
        <v>293771626</v>
      </c>
      <c r="B89961" t="s">
        <v>174032</v>
      </c>
      <c r="C89961" t="str">
        <f t="shared" si="1405"/>
        <v>2023/01/06 21:22:00.174</v>
      </c>
      <c r="D89961">
        <v>1673011320174</v>
      </c>
      <c r="E89961">
        <v>0</v>
      </c>
      <c r="F89961" t="s">
        <v>23</v>
      </c>
      <c r="H89961" t="s">
        <v>174344</v>
      </c>
    </row>
    <row r="89962" spans="1:8" x14ac:dyDescent="0.35">
      <c r="A89962">
        <v>1116389693</v>
      </c>
      <c r="B89962" t="s">
        <v>174345</v>
      </c>
      <c r="C89962" t="str">
        <f t="shared" si="1405"/>
        <v>2023/01/06 21:22:00.208</v>
      </c>
      <c r="D89962">
        <v>1673011320208</v>
      </c>
      <c r="E89962">
        <v>0</v>
      </c>
      <c r="F89962" t="s">
        <v>23</v>
      </c>
      <c r="H89962" t="s">
        <v>174346</v>
      </c>
    </row>
    <row r="89963" spans="1:8" x14ac:dyDescent="0.35">
      <c r="A89963">
        <v>1708941500</v>
      </c>
      <c r="B89963" t="s">
        <v>173431</v>
      </c>
      <c r="C89963" t="str">
        <f t="shared" si="1405"/>
        <v>2023/01/06 21:22:00.247</v>
      </c>
      <c r="D89963">
        <v>1673011320247</v>
      </c>
      <c r="E89963">
        <v>0</v>
      </c>
      <c r="F89963" t="s">
        <v>37991</v>
      </c>
      <c r="H89963" t="s">
        <v>174347</v>
      </c>
    </row>
    <row r="89964" spans="1:8" x14ac:dyDescent="0.35">
      <c r="A89964">
        <v>3493107966413153</v>
      </c>
      <c r="B89964" t="s">
        <v>142728</v>
      </c>
      <c r="C89964" t="str">
        <f t="shared" si="1405"/>
        <v>2023/01/06 21:22:00.255</v>
      </c>
      <c r="D89964">
        <v>1673011320255</v>
      </c>
      <c r="E89964">
        <v>0</v>
      </c>
      <c r="F89964" t="s">
        <v>1077</v>
      </c>
      <c r="H89964" t="s">
        <v>174348</v>
      </c>
    </row>
    <row r="89965" spans="1:8" x14ac:dyDescent="0.35">
      <c r="A89965">
        <v>364408142</v>
      </c>
      <c r="B89965" t="s">
        <v>142464</v>
      </c>
      <c r="C89965" t="str">
        <f t="shared" si="1405"/>
        <v>2023/01/06 21:22:00.268</v>
      </c>
      <c r="D89965">
        <v>1673011320268</v>
      </c>
      <c r="E89965">
        <v>0</v>
      </c>
      <c r="F89965" t="s">
        <v>20393</v>
      </c>
      <c r="H89965" t="s">
        <v>174349</v>
      </c>
    </row>
    <row r="89966" spans="1:8" x14ac:dyDescent="0.35">
      <c r="A89966">
        <v>1834931902</v>
      </c>
      <c r="B89966" t="s">
        <v>174153</v>
      </c>
      <c r="C89966" t="str">
        <f t="shared" si="1405"/>
        <v>2023/01/06 21:22:00.293</v>
      </c>
      <c r="D89966">
        <v>1673011320293</v>
      </c>
      <c r="E89966">
        <v>0</v>
      </c>
      <c r="F89966" t="s">
        <v>199</v>
      </c>
      <c r="H89966" t="s">
        <v>174350</v>
      </c>
    </row>
    <row r="89967" spans="1:8" x14ac:dyDescent="0.35">
      <c r="A89967">
        <v>1392287482</v>
      </c>
      <c r="B89967" t="s">
        <v>166720</v>
      </c>
      <c r="C89967" t="str">
        <f t="shared" si="1405"/>
        <v>2023/01/06 21:22:00.324</v>
      </c>
      <c r="D89967">
        <v>1673011320324</v>
      </c>
      <c r="E89967">
        <v>0</v>
      </c>
      <c r="F89967" t="s">
        <v>174351</v>
      </c>
      <c r="H89967" t="s">
        <v>174352</v>
      </c>
    </row>
    <row r="89968" spans="1:8" x14ac:dyDescent="0.35">
      <c r="A89968">
        <v>400842329</v>
      </c>
      <c r="B89968" t="s">
        <v>115959</v>
      </c>
      <c r="C89968" t="str">
        <f t="shared" si="1405"/>
        <v>2023/01/06 21:22:00.338</v>
      </c>
      <c r="D89968">
        <v>1673011320338</v>
      </c>
      <c r="E89968">
        <v>0</v>
      </c>
      <c r="F89968" t="s">
        <v>75</v>
      </c>
      <c r="H89968" t="s">
        <v>174353</v>
      </c>
    </row>
    <row r="89969" spans="1:8" x14ac:dyDescent="0.35">
      <c r="A89969">
        <v>197553633</v>
      </c>
      <c r="B89969" t="s">
        <v>49258</v>
      </c>
      <c r="C89969" t="str">
        <f t="shared" si="1405"/>
        <v>2023/01/06 21:22:00.373</v>
      </c>
      <c r="D89969">
        <v>1673011320373</v>
      </c>
      <c r="E89969">
        <v>0</v>
      </c>
      <c r="F89969" t="s">
        <v>174354</v>
      </c>
      <c r="H89969" t="s">
        <v>174355</v>
      </c>
    </row>
    <row r="89970" spans="1:8" x14ac:dyDescent="0.35">
      <c r="A89970">
        <v>1646653904</v>
      </c>
      <c r="B89970" t="s">
        <v>166599</v>
      </c>
      <c r="C89970" t="str">
        <f t="shared" si="1405"/>
        <v>2023/01/06 21:22:00.375</v>
      </c>
      <c r="D89970">
        <v>1673011320375</v>
      </c>
      <c r="E89970">
        <v>0</v>
      </c>
      <c r="F89970" t="s">
        <v>1601</v>
      </c>
      <c r="H89970" t="s">
        <v>174356</v>
      </c>
    </row>
    <row r="89971" spans="1:8" x14ac:dyDescent="0.35">
      <c r="A89971">
        <v>377686573</v>
      </c>
      <c r="B89971" t="s">
        <v>174357</v>
      </c>
      <c r="C89971" t="str">
        <f t="shared" si="1405"/>
        <v>2023/01/06 21:22:00.402</v>
      </c>
      <c r="D89971">
        <v>1673011320402</v>
      </c>
      <c r="E89971">
        <v>0</v>
      </c>
      <c r="F89971" t="s">
        <v>82939</v>
      </c>
      <c r="H89971" t="s">
        <v>174358</v>
      </c>
    </row>
    <row r="89972" spans="1:8" x14ac:dyDescent="0.35">
      <c r="A89972">
        <v>205377055</v>
      </c>
      <c r="B89972" t="s">
        <v>173739</v>
      </c>
      <c r="C89972" t="str">
        <f t="shared" si="1405"/>
        <v>2023/01/06 21:22:00.432</v>
      </c>
      <c r="D89972">
        <v>1673011320432</v>
      </c>
      <c r="E89972">
        <v>0</v>
      </c>
      <c r="F89972" t="s">
        <v>1262</v>
      </c>
      <c r="H89972" t="s">
        <v>174359</v>
      </c>
    </row>
    <row r="89973" spans="1:8" x14ac:dyDescent="0.35">
      <c r="A89973">
        <v>360206131</v>
      </c>
      <c r="B89973" t="s">
        <v>174360</v>
      </c>
      <c r="C89973" t="str">
        <f t="shared" si="1405"/>
        <v>2023/01/06 21:22:00.497</v>
      </c>
      <c r="D89973">
        <v>1673011320497</v>
      </c>
      <c r="E89973">
        <v>0</v>
      </c>
      <c r="F89973" t="s">
        <v>173893</v>
      </c>
      <c r="H89973" t="s">
        <v>174361</v>
      </c>
    </row>
    <row r="89974" spans="1:8" x14ac:dyDescent="0.35">
      <c r="A89974">
        <v>2388388</v>
      </c>
      <c r="B89974" t="s">
        <v>173057</v>
      </c>
      <c r="C89974" t="str">
        <f t="shared" si="1405"/>
        <v>2023/01/06 21:22:00.500</v>
      </c>
      <c r="D89974">
        <v>1673011320500</v>
      </c>
      <c r="E89974">
        <v>0</v>
      </c>
      <c r="F89974" t="s">
        <v>25660</v>
      </c>
      <c r="H89974" t="s">
        <v>174362</v>
      </c>
    </row>
    <row r="89975" spans="1:8" x14ac:dyDescent="0.35">
      <c r="A89975">
        <v>516725839</v>
      </c>
      <c r="B89975" t="s">
        <v>157282</v>
      </c>
      <c r="C89975" t="str">
        <f t="shared" si="1405"/>
        <v>2023/01/06 21:22:01.088</v>
      </c>
      <c r="D89975">
        <v>1673011321088</v>
      </c>
      <c r="E89975">
        <v>0</v>
      </c>
      <c r="F89975" t="s">
        <v>7603</v>
      </c>
      <c r="H89975" t="s">
        <v>174363</v>
      </c>
    </row>
    <row r="89976" spans="1:8" x14ac:dyDescent="0.35">
      <c r="A89976">
        <v>1106370437</v>
      </c>
      <c r="B89976" t="s">
        <v>174364</v>
      </c>
      <c r="C89976" t="str">
        <f t="shared" si="1405"/>
        <v>2023/01/06 21:22:01.152</v>
      </c>
      <c r="D89976">
        <v>1673011321152</v>
      </c>
      <c r="E89976">
        <v>0</v>
      </c>
      <c r="F89976" t="s">
        <v>75</v>
      </c>
      <c r="H89976" t="s">
        <v>174365</v>
      </c>
    </row>
    <row r="89977" spans="1:8" x14ac:dyDescent="0.35">
      <c r="A89977">
        <v>424512841</v>
      </c>
      <c r="B89977" t="s">
        <v>174366</v>
      </c>
      <c r="C89977" t="str">
        <f t="shared" si="1405"/>
        <v>2023/01/06 21:22:01.153</v>
      </c>
      <c r="D89977">
        <v>1673011321153</v>
      </c>
      <c r="E89977">
        <v>0</v>
      </c>
      <c r="F89977" t="s">
        <v>23</v>
      </c>
      <c r="H89977" t="s">
        <v>174367</v>
      </c>
    </row>
    <row r="89978" spans="1:8" x14ac:dyDescent="0.35">
      <c r="A89978">
        <v>109170994</v>
      </c>
      <c r="B89978" t="s">
        <v>174368</v>
      </c>
      <c r="C89978" t="str">
        <f t="shared" si="1405"/>
        <v>2023/01/06 21:22:01.177</v>
      </c>
      <c r="D89978">
        <v>1673011321177</v>
      </c>
      <c r="E89978">
        <v>0</v>
      </c>
      <c r="F89978" t="s">
        <v>172529</v>
      </c>
      <c r="H89978" t="s">
        <v>174369</v>
      </c>
    </row>
    <row r="89979" spans="1:8" x14ac:dyDescent="0.35">
      <c r="A89979">
        <v>24055536</v>
      </c>
      <c r="B89979" t="s">
        <v>171889</v>
      </c>
      <c r="C89979" t="str">
        <f t="shared" si="1405"/>
        <v>2023/01/06 21:22:01.183</v>
      </c>
      <c r="D89979">
        <v>1673011321183</v>
      </c>
      <c r="E89979">
        <v>0</v>
      </c>
      <c r="F89979" t="s">
        <v>75</v>
      </c>
      <c r="H89979" t="s">
        <v>174370</v>
      </c>
    </row>
    <row r="89980" spans="1:8" x14ac:dyDescent="0.35">
      <c r="A89980">
        <v>10577669</v>
      </c>
      <c r="B89980" t="s">
        <v>174371</v>
      </c>
      <c r="C89980" t="str">
        <f t="shared" si="1405"/>
        <v>2023/01/06 21:22:01.241</v>
      </c>
      <c r="D89980">
        <v>1673011321241</v>
      </c>
      <c r="E89980">
        <v>0</v>
      </c>
      <c r="F89980" t="s">
        <v>174372</v>
      </c>
      <c r="H89980" t="s">
        <v>174373</v>
      </c>
    </row>
    <row r="89981" spans="1:8" x14ac:dyDescent="0.35">
      <c r="A89981">
        <v>349717500</v>
      </c>
      <c r="B89981" t="s">
        <v>174374</v>
      </c>
      <c r="C89981" t="str">
        <f t="shared" si="1405"/>
        <v>2023/01/06 21:22:01.264</v>
      </c>
      <c r="D89981">
        <v>1673011321264</v>
      </c>
      <c r="E89981">
        <v>0</v>
      </c>
      <c r="F89981" t="s">
        <v>133062</v>
      </c>
      <c r="H89981" t="s">
        <v>174375</v>
      </c>
    </row>
    <row r="89982" spans="1:8" x14ac:dyDescent="0.35">
      <c r="A89982">
        <v>500259601</v>
      </c>
      <c r="B89982" t="s">
        <v>174376</v>
      </c>
      <c r="C89982" t="str">
        <f t="shared" si="1405"/>
        <v>2023/01/06 21:22:01.372</v>
      </c>
      <c r="D89982">
        <v>1673011321372</v>
      </c>
      <c r="E89982">
        <v>0</v>
      </c>
      <c r="F89982" t="s">
        <v>2699</v>
      </c>
      <c r="H89982" t="s">
        <v>174377</v>
      </c>
    </row>
    <row r="89983" spans="1:8" x14ac:dyDescent="0.35">
      <c r="A89983">
        <v>629615766</v>
      </c>
      <c r="B89983" t="s">
        <v>174378</v>
      </c>
      <c r="C89983" t="str">
        <f t="shared" si="1405"/>
        <v>2023/01/06 21:22:01.407</v>
      </c>
      <c r="D89983">
        <v>1673011321407</v>
      </c>
      <c r="E89983">
        <v>0</v>
      </c>
      <c r="F89983" t="s">
        <v>174379</v>
      </c>
      <c r="H89983" t="s">
        <v>174380</v>
      </c>
    </row>
    <row r="89984" spans="1:8" x14ac:dyDescent="0.35">
      <c r="A89984">
        <v>497622372</v>
      </c>
      <c r="B89984" t="s">
        <v>174381</v>
      </c>
      <c r="C89984" t="str">
        <f t="shared" si="1405"/>
        <v>2023/01/06 21:22:01.436</v>
      </c>
      <c r="D89984">
        <v>1673011321436</v>
      </c>
      <c r="E89984">
        <v>0</v>
      </c>
      <c r="F89984" t="s">
        <v>174382</v>
      </c>
      <c r="H89984" t="s">
        <v>174383</v>
      </c>
    </row>
    <row r="89985" spans="1:8" x14ac:dyDescent="0.35">
      <c r="A89985">
        <v>3493086384621725</v>
      </c>
      <c r="B89985" t="s">
        <v>153475</v>
      </c>
      <c r="C89985" t="str">
        <f t="shared" si="1405"/>
        <v>2023/01/06 21:22:01.452</v>
      </c>
      <c r="D89985">
        <v>1673011321452</v>
      </c>
      <c r="E89985">
        <v>0</v>
      </c>
      <c r="F89985" t="s">
        <v>174384</v>
      </c>
      <c r="H89985" t="s">
        <v>174385</v>
      </c>
    </row>
    <row r="89986" spans="1:8" x14ac:dyDescent="0.35">
      <c r="A89986">
        <v>1173812409</v>
      </c>
      <c r="B89986" t="s">
        <v>173290</v>
      </c>
      <c r="C89986" t="str">
        <f t="shared" ref="C89986:C90049" si="1406">TEXT((D89986/1000+8*3600)/86400+70*365+19,"yyyy/mm/dd hh:mm:ss.000")</f>
        <v>2023/01/06 21:22:01.460</v>
      </c>
      <c r="D89986">
        <v>1673011321460</v>
      </c>
      <c r="E89986">
        <v>0</v>
      </c>
      <c r="F89986" t="s">
        <v>45967</v>
      </c>
      <c r="H89986" t="s">
        <v>174386</v>
      </c>
    </row>
    <row r="89987" spans="1:8" x14ac:dyDescent="0.35">
      <c r="A89987">
        <v>177301094</v>
      </c>
      <c r="B89987" t="s">
        <v>174387</v>
      </c>
      <c r="C89987" t="str">
        <f t="shared" si="1406"/>
        <v>2023/01/06 21:22:01.497</v>
      </c>
      <c r="D89987">
        <v>1673011321497</v>
      </c>
      <c r="E89987">
        <v>0</v>
      </c>
      <c r="F89987" t="s">
        <v>174388</v>
      </c>
      <c r="H89987" t="s">
        <v>174389</v>
      </c>
    </row>
    <row r="89988" spans="1:8" x14ac:dyDescent="0.35">
      <c r="A89988">
        <v>3493094748063792</v>
      </c>
      <c r="B89988" t="s">
        <v>173177</v>
      </c>
      <c r="C89988" t="str">
        <f t="shared" si="1406"/>
        <v>2023/01/06 21:22:02.115</v>
      </c>
      <c r="D89988">
        <v>1673011322115</v>
      </c>
      <c r="E89988">
        <v>0</v>
      </c>
      <c r="F89988" t="s">
        <v>15514</v>
      </c>
      <c r="H89988" t="s">
        <v>174390</v>
      </c>
    </row>
    <row r="89989" spans="1:8" x14ac:dyDescent="0.35">
      <c r="A89989">
        <v>1003404668</v>
      </c>
      <c r="B89989" t="s">
        <v>174391</v>
      </c>
      <c r="C89989" t="str">
        <f t="shared" si="1406"/>
        <v>2023/01/06 21:22:02.178</v>
      </c>
      <c r="D89989">
        <v>1673011322178</v>
      </c>
      <c r="E89989">
        <v>0</v>
      </c>
      <c r="F89989" t="s">
        <v>3513</v>
      </c>
      <c r="H89989" t="s">
        <v>174392</v>
      </c>
    </row>
    <row r="89990" spans="1:8" x14ac:dyDescent="0.35">
      <c r="A89990">
        <v>1148246472</v>
      </c>
      <c r="B89990" t="s">
        <v>167495</v>
      </c>
      <c r="C89990" t="str">
        <f t="shared" si="1406"/>
        <v>2023/01/06 21:22:02.188</v>
      </c>
      <c r="D89990">
        <v>1673011322188</v>
      </c>
      <c r="E89990">
        <v>0</v>
      </c>
      <c r="F89990" t="s">
        <v>33093</v>
      </c>
      <c r="H89990" t="s">
        <v>174393</v>
      </c>
    </row>
    <row r="89991" spans="1:8" x14ac:dyDescent="0.35">
      <c r="A89991">
        <v>477151875</v>
      </c>
      <c r="B89991" t="s">
        <v>173584</v>
      </c>
      <c r="C89991" t="str">
        <f t="shared" si="1406"/>
        <v>2023/01/06 21:22:02.217</v>
      </c>
      <c r="D89991">
        <v>1673011322217</v>
      </c>
      <c r="E89991">
        <v>0</v>
      </c>
      <c r="F89991" t="s">
        <v>75</v>
      </c>
      <c r="H89991" t="s">
        <v>174394</v>
      </c>
    </row>
    <row r="89992" spans="1:8" x14ac:dyDescent="0.35">
      <c r="A89992">
        <v>2117945824</v>
      </c>
      <c r="B89992" t="s">
        <v>162652</v>
      </c>
      <c r="C89992" t="str">
        <f t="shared" si="1406"/>
        <v>2023/01/06 21:22:02.234</v>
      </c>
      <c r="D89992">
        <v>1673011322234</v>
      </c>
      <c r="E89992">
        <v>0</v>
      </c>
      <c r="F89992" t="s">
        <v>23</v>
      </c>
      <c r="H89992" t="s">
        <v>174395</v>
      </c>
    </row>
    <row r="89993" spans="1:8" x14ac:dyDescent="0.35">
      <c r="A89993">
        <v>522705401</v>
      </c>
      <c r="B89993" t="s">
        <v>173570</v>
      </c>
      <c r="C89993" t="str">
        <f t="shared" si="1406"/>
        <v>2023/01/06 21:22:02.271</v>
      </c>
      <c r="D89993">
        <v>1673011322271</v>
      </c>
      <c r="E89993">
        <v>0</v>
      </c>
      <c r="F89993" t="s">
        <v>1077</v>
      </c>
      <c r="H89993" t="s">
        <v>174396</v>
      </c>
    </row>
    <row r="89994" spans="1:8" x14ac:dyDescent="0.35">
      <c r="A89994">
        <v>312719846</v>
      </c>
      <c r="B89994" t="s">
        <v>173673</v>
      </c>
      <c r="C89994" t="str">
        <f t="shared" si="1406"/>
        <v>2023/01/06 21:22:02.273</v>
      </c>
      <c r="D89994">
        <v>1673011322273</v>
      </c>
      <c r="E89994">
        <v>0</v>
      </c>
      <c r="F89994" t="s">
        <v>75</v>
      </c>
      <c r="H89994" t="s">
        <v>174397</v>
      </c>
    </row>
    <row r="89995" spans="1:8" x14ac:dyDescent="0.35">
      <c r="A89995">
        <v>1097385273</v>
      </c>
      <c r="B89995" t="s">
        <v>151978</v>
      </c>
      <c r="C89995" t="str">
        <f t="shared" si="1406"/>
        <v>2023/01/06 21:22:02.287</v>
      </c>
      <c r="D89995">
        <v>1673011322287</v>
      </c>
      <c r="E89995">
        <v>0</v>
      </c>
      <c r="F89995" t="s">
        <v>173478</v>
      </c>
      <c r="H89995" t="s">
        <v>174398</v>
      </c>
    </row>
    <row r="89996" spans="1:8" x14ac:dyDescent="0.35">
      <c r="A89996">
        <v>2129703654</v>
      </c>
      <c r="B89996" t="s">
        <v>162378</v>
      </c>
      <c r="C89996" t="str">
        <f t="shared" si="1406"/>
        <v>2023/01/06 21:22:02.329</v>
      </c>
      <c r="D89996">
        <v>1673011322329</v>
      </c>
      <c r="E89996">
        <v>0</v>
      </c>
      <c r="F89996" t="s">
        <v>174399</v>
      </c>
      <c r="H89996" t="s">
        <v>174400</v>
      </c>
    </row>
    <row r="89997" spans="1:8" x14ac:dyDescent="0.35">
      <c r="A89997">
        <v>1241917168</v>
      </c>
      <c r="B89997" t="s">
        <v>174401</v>
      </c>
      <c r="C89997" t="str">
        <f t="shared" si="1406"/>
        <v>2023/01/06 21:22:02.365</v>
      </c>
      <c r="D89997">
        <v>1673011322365</v>
      </c>
      <c r="E89997">
        <v>0</v>
      </c>
      <c r="F89997" t="s">
        <v>1077</v>
      </c>
      <c r="H89997" t="s">
        <v>174402</v>
      </c>
    </row>
    <row r="89998" spans="1:8" x14ac:dyDescent="0.35">
      <c r="A89998">
        <v>1806169129</v>
      </c>
      <c r="B89998" t="s">
        <v>171094</v>
      </c>
      <c r="C89998" t="str">
        <f t="shared" si="1406"/>
        <v>2023/01/06 21:22:02.472</v>
      </c>
      <c r="D89998">
        <v>1673011322472</v>
      </c>
      <c r="E89998">
        <v>0</v>
      </c>
      <c r="F89998" t="s">
        <v>113</v>
      </c>
      <c r="H89998" t="s">
        <v>174403</v>
      </c>
    </row>
    <row r="89999" spans="1:8" x14ac:dyDescent="0.35">
      <c r="A89999">
        <v>10778421</v>
      </c>
      <c r="B89999" t="s">
        <v>174404</v>
      </c>
      <c r="C89999" t="str">
        <f t="shared" si="1406"/>
        <v>2023/01/06 21:22:03.090</v>
      </c>
      <c r="D89999">
        <v>1673011323090</v>
      </c>
      <c r="E89999">
        <v>0</v>
      </c>
      <c r="F89999" t="s">
        <v>75</v>
      </c>
      <c r="H89999" t="s">
        <v>174405</v>
      </c>
    </row>
    <row r="90000" spans="1:8" x14ac:dyDescent="0.35">
      <c r="A90000">
        <v>1743480860</v>
      </c>
      <c r="B90000" t="s">
        <v>159906</v>
      </c>
      <c r="C90000" t="str">
        <f t="shared" si="1406"/>
        <v>2023/01/06 21:22:03.110</v>
      </c>
      <c r="D90000">
        <v>1673011323110</v>
      </c>
      <c r="E90000">
        <v>0</v>
      </c>
      <c r="F90000" t="s">
        <v>75</v>
      </c>
      <c r="H90000" t="s">
        <v>174406</v>
      </c>
    </row>
    <row r="90001" spans="1:8" x14ac:dyDescent="0.35">
      <c r="A90001">
        <v>455957427</v>
      </c>
      <c r="B90001" t="s">
        <v>129517</v>
      </c>
      <c r="C90001" t="str">
        <f t="shared" si="1406"/>
        <v>2023/01/06 21:22:03.136</v>
      </c>
      <c r="D90001">
        <v>1673011323136</v>
      </c>
      <c r="E90001">
        <v>0</v>
      </c>
      <c r="F90001" t="s">
        <v>129518</v>
      </c>
      <c r="H90001" t="s">
        <v>174407</v>
      </c>
    </row>
    <row r="90002" spans="1:8" x14ac:dyDescent="0.35">
      <c r="A90002">
        <v>396730349</v>
      </c>
      <c r="B90002" t="s">
        <v>174408</v>
      </c>
      <c r="C90002" t="str">
        <f t="shared" si="1406"/>
        <v>2023/01/06 21:22:03.141</v>
      </c>
      <c r="D90002">
        <v>1673011323141</v>
      </c>
      <c r="E90002">
        <v>0</v>
      </c>
      <c r="F90002" t="s">
        <v>23</v>
      </c>
      <c r="H90002" t="s">
        <v>174409</v>
      </c>
    </row>
    <row r="90003" spans="1:8" x14ac:dyDescent="0.35">
      <c r="A90003">
        <v>1956705533</v>
      </c>
      <c r="B90003" t="s">
        <v>169418</v>
      </c>
      <c r="C90003" t="str">
        <f t="shared" si="1406"/>
        <v>2023/01/06 21:22:03.148</v>
      </c>
      <c r="D90003">
        <v>1673011323148</v>
      </c>
      <c r="E90003">
        <v>0</v>
      </c>
      <c r="F90003" t="s">
        <v>534</v>
      </c>
      <c r="H90003" t="s">
        <v>174410</v>
      </c>
    </row>
    <row r="90004" spans="1:8" x14ac:dyDescent="0.35">
      <c r="A90004">
        <v>1029825760</v>
      </c>
      <c r="B90004" t="s">
        <v>133257</v>
      </c>
      <c r="C90004" t="str">
        <f t="shared" si="1406"/>
        <v>2023/01/06 21:22:03.186</v>
      </c>
      <c r="D90004">
        <v>1673011323186</v>
      </c>
      <c r="E90004">
        <v>0</v>
      </c>
      <c r="F90004" t="s">
        <v>14</v>
      </c>
      <c r="H90004" t="s">
        <v>174411</v>
      </c>
    </row>
    <row r="90005" spans="1:8" x14ac:dyDescent="0.35">
      <c r="A90005">
        <v>482179276</v>
      </c>
      <c r="B90005" t="s">
        <v>174244</v>
      </c>
      <c r="C90005" t="str">
        <f t="shared" si="1406"/>
        <v>2023/01/06 21:22:03.302</v>
      </c>
      <c r="D90005">
        <v>1673011323302</v>
      </c>
      <c r="E90005">
        <v>0</v>
      </c>
      <c r="F90005" t="s">
        <v>7503</v>
      </c>
      <c r="H90005" t="s">
        <v>174412</v>
      </c>
    </row>
    <row r="90006" spans="1:8" x14ac:dyDescent="0.35">
      <c r="A90006">
        <v>1768325848</v>
      </c>
      <c r="B90006" t="s">
        <v>174413</v>
      </c>
      <c r="C90006" t="str">
        <f t="shared" si="1406"/>
        <v>2023/01/06 21:22:03.316</v>
      </c>
      <c r="D90006">
        <v>1673011323316</v>
      </c>
      <c r="E90006">
        <v>0</v>
      </c>
      <c r="F90006" t="s">
        <v>91518</v>
      </c>
      <c r="H90006" t="s">
        <v>174414</v>
      </c>
    </row>
    <row r="90007" spans="1:8" x14ac:dyDescent="0.35">
      <c r="A90007">
        <v>1205617427</v>
      </c>
      <c r="B90007" t="s">
        <v>174415</v>
      </c>
      <c r="C90007" t="str">
        <f t="shared" si="1406"/>
        <v>2023/01/06 21:22:03.317</v>
      </c>
      <c r="D90007">
        <v>1673011323317</v>
      </c>
      <c r="E90007">
        <v>0</v>
      </c>
      <c r="F90007" t="s">
        <v>64381</v>
      </c>
      <c r="H90007" t="s">
        <v>174416</v>
      </c>
    </row>
    <row r="90008" spans="1:8" x14ac:dyDescent="0.35">
      <c r="A90008">
        <v>329081340</v>
      </c>
      <c r="B90008" t="s">
        <v>168187</v>
      </c>
      <c r="C90008" t="str">
        <f t="shared" si="1406"/>
        <v>2023/01/06 21:22:03.324</v>
      </c>
      <c r="D90008">
        <v>1673011323324</v>
      </c>
      <c r="E90008">
        <v>0</v>
      </c>
      <c r="F90008" t="s">
        <v>174417</v>
      </c>
      <c r="H90008" t="s">
        <v>174418</v>
      </c>
    </row>
    <row r="90009" spans="1:8" x14ac:dyDescent="0.35">
      <c r="A90009">
        <v>670381511</v>
      </c>
      <c r="B90009" t="s">
        <v>174419</v>
      </c>
      <c r="C90009" t="str">
        <f t="shared" si="1406"/>
        <v>2023/01/06 21:22:03.343</v>
      </c>
      <c r="D90009">
        <v>1673011323343</v>
      </c>
      <c r="E90009">
        <v>0</v>
      </c>
      <c r="F90009" t="s">
        <v>174420</v>
      </c>
      <c r="H90009" t="s">
        <v>174421</v>
      </c>
    </row>
    <row r="90010" spans="1:8" x14ac:dyDescent="0.35">
      <c r="A90010">
        <v>193399</v>
      </c>
      <c r="B90010" t="s">
        <v>166886</v>
      </c>
      <c r="C90010" t="str">
        <f t="shared" si="1406"/>
        <v>2023/01/06 21:22:03.425</v>
      </c>
      <c r="D90010">
        <v>1673011323425</v>
      </c>
      <c r="E90010">
        <v>0</v>
      </c>
      <c r="F90010" t="s">
        <v>174422</v>
      </c>
      <c r="H90010" t="s">
        <v>174423</v>
      </c>
    </row>
    <row r="90011" spans="1:8" x14ac:dyDescent="0.35">
      <c r="A90011">
        <v>1034537244</v>
      </c>
      <c r="B90011" t="s">
        <v>174424</v>
      </c>
      <c r="C90011" t="str">
        <f t="shared" si="1406"/>
        <v>2023/01/06 21:22:03.453</v>
      </c>
      <c r="D90011">
        <v>1673011323453</v>
      </c>
      <c r="E90011">
        <v>0</v>
      </c>
      <c r="F90011" t="s">
        <v>174425</v>
      </c>
      <c r="H90011" t="s">
        <v>174426</v>
      </c>
    </row>
    <row r="90012" spans="1:8" x14ac:dyDescent="0.35">
      <c r="A90012">
        <v>632460155</v>
      </c>
      <c r="B90012" t="s">
        <v>116313</v>
      </c>
      <c r="C90012" t="str">
        <f t="shared" si="1406"/>
        <v>2023/01/06 21:22:03.489</v>
      </c>
      <c r="D90012">
        <v>1673011323489</v>
      </c>
      <c r="E90012">
        <v>0</v>
      </c>
      <c r="F90012" t="s">
        <v>35991</v>
      </c>
      <c r="H90012" t="s">
        <v>174427</v>
      </c>
    </row>
    <row r="90013" spans="1:8" x14ac:dyDescent="0.35">
      <c r="A90013">
        <v>453052492</v>
      </c>
      <c r="B90013" t="s">
        <v>174278</v>
      </c>
      <c r="C90013" t="str">
        <f t="shared" si="1406"/>
        <v>2023/01/06 21:22:04.109</v>
      </c>
      <c r="D90013">
        <v>1673011324109</v>
      </c>
      <c r="E90013">
        <v>0</v>
      </c>
      <c r="F90013" t="s">
        <v>2699</v>
      </c>
      <c r="H90013" t="s">
        <v>174428</v>
      </c>
    </row>
    <row r="90014" spans="1:8" x14ac:dyDescent="0.35">
      <c r="A90014">
        <v>1444302731</v>
      </c>
      <c r="B90014" t="s">
        <v>174429</v>
      </c>
      <c r="C90014" t="str">
        <f t="shared" si="1406"/>
        <v>2023/01/06 21:22:04.124</v>
      </c>
      <c r="D90014">
        <v>1673011324124</v>
      </c>
      <c r="E90014">
        <v>0</v>
      </c>
      <c r="F90014" t="s">
        <v>23</v>
      </c>
      <c r="H90014" t="s">
        <v>174430</v>
      </c>
    </row>
    <row r="90015" spans="1:8" x14ac:dyDescent="0.35">
      <c r="A90015">
        <v>525807075</v>
      </c>
      <c r="B90015" t="s">
        <v>169841</v>
      </c>
      <c r="C90015" t="str">
        <f t="shared" si="1406"/>
        <v>2023/01/06 21:22:04.161</v>
      </c>
      <c r="D90015">
        <v>1673011324161</v>
      </c>
      <c r="E90015">
        <v>0</v>
      </c>
      <c r="F90015" t="s">
        <v>170260</v>
      </c>
      <c r="H90015" t="s">
        <v>174431</v>
      </c>
    </row>
    <row r="90016" spans="1:8" x14ac:dyDescent="0.35">
      <c r="A90016">
        <v>397844788</v>
      </c>
      <c r="B90016" t="s">
        <v>174432</v>
      </c>
      <c r="C90016" t="str">
        <f t="shared" si="1406"/>
        <v>2023/01/06 21:22:04.253</v>
      </c>
      <c r="D90016">
        <v>1673011324253</v>
      </c>
      <c r="E90016">
        <v>0</v>
      </c>
      <c r="F90016" t="s">
        <v>75</v>
      </c>
      <c r="H90016" t="s">
        <v>174433</v>
      </c>
    </row>
    <row r="90017" spans="1:8" x14ac:dyDescent="0.35">
      <c r="A90017">
        <v>1190108902</v>
      </c>
      <c r="B90017" t="s">
        <v>174434</v>
      </c>
      <c r="C90017" t="str">
        <f t="shared" si="1406"/>
        <v>2023/01/06 21:22:04.256</v>
      </c>
      <c r="D90017">
        <v>1673011324256</v>
      </c>
      <c r="E90017">
        <v>0</v>
      </c>
      <c r="F90017" t="s">
        <v>174435</v>
      </c>
      <c r="H90017" t="s">
        <v>174436</v>
      </c>
    </row>
    <row r="90018" spans="1:8" x14ac:dyDescent="0.35">
      <c r="A90018">
        <v>195487523</v>
      </c>
      <c r="B90018" t="s">
        <v>174437</v>
      </c>
      <c r="C90018" t="str">
        <f t="shared" si="1406"/>
        <v>2023/01/06 21:22:04.269</v>
      </c>
      <c r="D90018">
        <v>1673011324269</v>
      </c>
      <c r="E90018">
        <v>0</v>
      </c>
      <c r="F90018" t="s">
        <v>14</v>
      </c>
      <c r="H90018" t="s">
        <v>174438</v>
      </c>
    </row>
    <row r="90019" spans="1:8" x14ac:dyDescent="0.35">
      <c r="A90019">
        <v>1608360771</v>
      </c>
      <c r="B90019" t="s">
        <v>171840</v>
      </c>
      <c r="C90019" t="str">
        <f t="shared" si="1406"/>
        <v>2023/01/06 21:22:04.306</v>
      </c>
      <c r="D90019">
        <v>1673011324306</v>
      </c>
      <c r="E90019">
        <v>0</v>
      </c>
      <c r="F90019" t="s">
        <v>4734</v>
      </c>
      <c r="H90019" t="s">
        <v>174439</v>
      </c>
    </row>
    <row r="90020" spans="1:8" x14ac:dyDescent="0.35">
      <c r="A90020">
        <v>1752915782</v>
      </c>
      <c r="B90020" t="s">
        <v>154668</v>
      </c>
      <c r="C90020" t="str">
        <f t="shared" si="1406"/>
        <v>2023/01/06 21:22:04.325</v>
      </c>
      <c r="D90020">
        <v>1673011324325</v>
      </c>
      <c r="E90020">
        <v>0</v>
      </c>
      <c r="F90020" t="s">
        <v>174440</v>
      </c>
      <c r="H90020" t="s">
        <v>174441</v>
      </c>
    </row>
    <row r="90021" spans="1:8" x14ac:dyDescent="0.35">
      <c r="A90021">
        <v>508563888</v>
      </c>
      <c r="B90021" t="s">
        <v>174442</v>
      </c>
      <c r="C90021" t="str">
        <f t="shared" si="1406"/>
        <v>2023/01/06 21:22:04.328</v>
      </c>
      <c r="D90021">
        <v>1673011324328</v>
      </c>
      <c r="E90021">
        <v>0</v>
      </c>
      <c r="F90021" t="s">
        <v>174443</v>
      </c>
      <c r="H90021" t="s">
        <v>174444</v>
      </c>
    </row>
    <row r="90022" spans="1:8" x14ac:dyDescent="0.35">
      <c r="A90022">
        <v>1823866134</v>
      </c>
      <c r="B90022" t="s">
        <v>141324</v>
      </c>
      <c r="C90022" t="str">
        <f t="shared" si="1406"/>
        <v>2023/01/06 21:22:04.331</v>
      </c>
      <c r="D90022">
        <v>1673011324331</v>
      </c>
      <c r="E90022">
        <v>0</v>
      </c>
      <c r="F90022" t="s">
        <v>113</v>
      </c>
      <c r="H90022" t="s">
        <v>174445</v>
      </c>
    </row>
    <row r="90023" spans="1:8" x14ac:dyDescent="0.35">
      <c r="A90023">
        <v>1637614489</v>
      </c>
      <c r="B90023" t="s">
        <v>174446</v>
      </c>
      <c r="C90023" t="str">
        <f t="shared" si="1406"/>
        <v>2023/01/06 21:22:04.333</v>
      </c>
      <c r="D90023">
        <v>1673011324333</v>
      </c>
      <c r="E90023">
        <v>0</v>
      </c>
      <c r="F90023" t="s">
        <v>174447</v>
      </c>
      <c r="H90023" t="s">
        <v>174448</v>
      </c>
    </row>
    <row r="90024" spans="1:8" x14ac:dyDescent="0.35">
      <c r="A90024">
        <v>444740389</v>
      </c>
      <c r="B90024" t="s">
        <v>174449</v>
      </c>
      <c r="C90024" t="str">
        <f t="shared" si="1406"/>
        <v>2023/01/06 21:22:04.335</v>
      </c>
      <c r="D90024">
        <v>1673011324335</v>
      </c>
      <c r="E90024">
        <v>0</v>
      </c>
      <c r="F90024" t="s">
        <v>174450</v>
      </c>
      <c r="H90024" t="s">
        <v>174451</v>
      </c>
    </row>
    <row r="90025" spans="1:8" x14ac:dyDescent="0.35">
      <c r="A90025">
        <v>3461583298627805</v>
      </c>
      <c r="B90025" t="s">
        <v>174452</v>
      </c>
      <c r="C90025" t="str">
        <f t="shared" si="1406"/>
        <v>2023/01/06 21:22:04.335</v>
      </c>
      <c r="D90025">
        <v>1673011324335</v>
      </c>
      <c r="E90025">
        <v>0</v>
      </c>
      <c r="F90025" t="s">
        <v>899</v>
      </c>
      <c r="H90025" t="s">
        <v>174453</v>
      </c>
    </row>
    <row r="90026" spans="1:8" x14ac:dyDescent="0.35">
      <c r="A90026">
        <v>2031550745</v>
      </c>
      <c r="B90026" t="s">
        <v>158064</v>
      </c>
      <c r="C90026" t="str">
        <f t="shared" si="1406"/>
        <v>2023/01/06 21:22:04.337</v>
      </c>
      <c r="D90026">
        <v>1673011324337</v>
      </c>
      <c r="E90026">
        <v>0</v>
      </c>
      <c r="F90026" t="s">
        <v>39441</v>
      </c>
      <c r="H90026" t="s">
        <v>174454</v>
      </c>
    </row>
    <row r="90027" spans="1:8" x14ac:dyDescent="0.35">
      <c r="A90027">
        <v>8487231</v>
      </c>
      <c r="B90027" t="s">
        <v>152974</v>
      </c>
      <c r="C90027" t="str">
        <f t="shared" si="1406"/>
        <v>2023/01/06 21:22:04.368</v>
      </c>
      <c r="D90027">
        <v>1673011324368</v>
      </c>
      <c r="E90027">
        <v>0</v>
      </c>
      <c r="F90027" t="s">
        <v>174455</v>
      </c>
      <c r="H90027" t="s">
        <v>174456</v>
      </c>
    </row>
    <row r="90028" spans="1:8" x14ac:dyDescent="0.35">
      <c r="A90028">
        <v>1699415915</v>
      </c>
      <c r="B90028" t="s">
        <v>123076</v>
      </c>
      <c r="C90028" t="str">
        <f t="shared" si="1406"/>
        <v>2023/01/06 21:22:04.413</v>
      </c>
      <c r="D90028">
        <v>1673011324413</v>
      </c>
      <c r="E90028">
        <v>0</v>
      </c>
      <c r="F90028" t="s">
        <v>174457</v>
      </c>
      <c r="H90028" t="s">
        <v>174458</v>
      </c>
    </row>
    <row r="90029" spans="1:8" x14ac:dyDescent="0.35">
      <c r="A90029">
        <v>663267763</v>
      </c>
      <c r="B90029" t="s">
        <v>168059</v>
      </c>
      <c r="C90029" t="str">
        <f t="shared" si="1406"/>
        <v>2023/01/06 21:22:05.080</v>
      </c>
      <c r="D90029">
        <v>1673011325080</v>
      </c>
      <c r="E90029">
        <v>0</v>
      </c>
      <c r="F90029" t="s">
        <v>113</v>
      </c>
      <c r="H90029" t="s">
        <v>174459</v>
      </c>
    </row>
    <row r="90030" spans="1:8" x14ac:dyDescent="0.35">
      <c r="A90030">
        <v>498425102</v>
      </c>
      <c r="B90030" t="s">
        <v>174460</v>
      </c>
      <c r="C90030" t="str">
        <f t="shared" si="1406"/>
        <v>2023/01/06 21:22:05.091</v>
      </c>
      <c r="D90030">
        <v>1673011325091</v>
      </c>
      <c r="E90030">
        <v>0</v>
      </c>
      <c r="F90030" t="s">
        <v>75</v>
      </c>
      <c r="H90030" t="s">
        <v>174461</v>
      </c>
    </row>
    <row r="90031" spans="1:8" x14ac:dyDescent="0.35">
      <c r="A90031">
        <v>19260350</v>
      </c>
      <c r="B90031" t="s">
        <v>165642</v>
      </c>
      <c r="C90031" t="str">
        <f t="shared" si="1406"/>
        <v>2023/01/06 21:22:05.112</v>
      </c>
      <c r="D90031">
        <v>1673011325112</v>
      </c>
      <c r="E90031">
        <v>0</v>
      </c>
      <c r="F90031" t="s">
        <v>81964</v>
      </c>
      <c r="H90031" t="s">
        <v>174462</v>
      </c>
    </row>
    <row r="90032" spans="1:8" x14ac:dyDescent="0.35">
      <c r="A90032">
        <v>18175573</v>
      </c>
      <c r="B90032" t="s">
        <v>174463</v>
      </c>
      <c r="C90032" t="str">
        <f t="shared" si="1406"/>
        <v>2023/01/06 21:22:05.162</v>
      </c>
      <c r="D90032">
        <v>1673011325162</v>
      </c>
      <c r="E90032">
        <v>0</v>
      </c>
      <c r="F90032" t="s">
        <v>174464</v>
      </c>
      <c r="H90032" t="s">
        <v>174465</v>
      </c>
    </row>
    <row r="90033" spans="1:8" x14ac:dyDescent="0.35">
      <c r="A90033">
        <v>1475496398</v>
      </c>
      <c r="B90033" t="s">
        <v>37602</v>
      </c>
      <c r="C90033" t="str">
        <f t="shared" si="1406"/>
        <v>2023/01/06 21:22:05.183</v>
      </c>
      <c r="D90033">
        <v>1673011325183</v>
      </c>
      <c r="E90033">
        <v>0</v>
      </c>
      <c r="F90033" t="s">
        <v>23</v>
      </c>
      <c r="H90033" t="s">
        <v>174466</v>
      </c>
    </row>
    <row r="90034" spans="1:8" x14ac:dyDescent="0.35">
      <c r="A90034">
        <v>502154554</v>
      </c>
      <c r="B90034" t="s">
        <v>174467</v>
      </c>
      <c r="C90034" t="str">
        <f t="shared" si="1406"/>
        <v>2023/01/06 21:22:05.193</v>
      </c>
      <c r="D90034">
        <v>1673011325193</v>
      </c>
      <c r="E90034">
        <v>0</v>
      </c>
      <c r="F90034" t="s">
        <v>1077</v>
      </c>
      <c r="H90034" t="s">
        <v>174468</v>
      </c>
    </row>
    <row r="90035" spans="1:8" x14ac:dyDescent="0.35">
      <c r="A90035">
        <v>256444875</v>
      </c>
      <c r="B90035" t="s">
        <v>172889</v>
      </c>
      <c r="C90035" t="str">
        <f t="shared" si="1406"/>
        <v>2023/01/06 21:22:05.245</v>
      </c>
      <c r="D90035">
        <v>1673011325245</v>
      </c>
      <c r="E90035">
        <v>0</v>
      </c>
      <c r="F90035" t="s">
        <v>483</v>
      </c>
      <c r="H90035" t="s">
        <v>174469</v>
      </c>
    </row>
    <row r="90036" spans="1:8" x14ac:dyDescent="0.35">
      <c r="A90036">
        <v>3461564015315905</v>
      </c>
      <c r="B90036" t="s">
        <v>174470</v>
      </c>
      <c r="C90036" t="str">
        <f t="shared" si="1406"/>
        <v>2023/01/06 21:22:05.288</v>
      </c>
      <c r="D90036">
        <v>1673011325288</v>
      </c>
      <c r="E90036">
        <v>0</v>
      </c>
      <c r="F90036" t="s">
        <v>75</v>
      </c>
      <c r="H90036" t="s">
        <v>174471</v>
      </c>
    </row>
    <row r="90037" spans="1:8" x14ac:dyDescent="0.35">
      <c r="A90037">
        <v>1100093027</v>
      </c>
      <c r="B90037" t="s">
        <v>174472</v>
      </c>
      <c r="C90037" t="str">
        <f t="shared" si="1406"/>
        <v>2023/01/06 21:22:05.291</v>
      </c>
      <c r="D90037">
        <v>1673011325291</v>
      </c>
      <c r="E90037">
        <v>0</v>
      </c>
      <c r="F90037" t="s">
        <v>174473</v>
      </c>
      <c r="H90037" t="s">
        <v>174474</v>
      </c>
    </row>
    <row r="90038" spans="1:8" x14ac:dyDescent="0.35">
      <c r="A90038">
        <v>1474937774</v>
      </c>
      <c r="B90038" t="s">
        <v>174475</v>
      </c>
      <c r="C90038" t="str">
        <f t="shared" si="1406"/>
        <v>2023/01/06 21:22:05.309</v>
      </c>
      <c r="D90038">
        <v>1673011325309</v>
      </c>
      <c r="E90038">
        <v>0</v>
      </c>
      <c r="F90038" t="s">
        <v>174476</v>
      </c>
      <c r="H90038" t="s">
        <v>174477</v>
      </c>
    </row>
    <row r="90039" spans="1:8" x14ac:dyDescent="0.35">
      <c r="A90039">
        <v>382327013</v>
      </c>
      <c r="B90039" t="s">
        <v>144502</v>
      </c>
      <c r="C90039" t="str">
        <f t="shared" si="1406"/>
        <v>2023/01/06 21:22:05.367</v>
      </c>
      <c r="D90039">
        <v>1673011325367</v>
      </c>
      <c r="E90039">
        <v>0</v>
      </c>
      <c r="F90039" t="s">
        <v>174478</v>
      </c>
      <c r="H90039" t="s">
        <v>174479</v>
      </c>
    </row>
    <row r="90040" spans="1:8" x14ac:dyDescent="0.35">
      <c r="A90040">
        <v>479881795</v>
      </c>
      <c r="B90040" t="s">
        <v>174480</v>
      </c>
      <c r="C90040" t="str">
        <f t="shared" si="1406"/>
        <v>2023/01/06 21:22:05.372</v>
      </c>
      <c r="D90040">
        <v>1673011325372</v>
      </c>
      <c r="E90040">
        <v>0</v>
      </c>
      <c r="F90040" t="s">
        <v>1077</v>
      </c>
      <c r="H90040" t="s">
        <v>174481</v>
      </c>
    </row>
    <row r="90041" spans="1:8" x14ac:dyDescent="0.35">
      <c r="A90041">
        <v>628111351</v>
      </c>
      <c r="B90041" t="s">
        <v>174311</v>
      </c>
      <c r="C90041" t="str">
        <f t="shared" si="1406"/>
        <v>2023/01/06 21:22:05.399</v>
      </c>
      <c r="D90041">
        <v>1673011325399</v>
      </c>
      <c r="E90041">
        <v>0</v>
      </c>
      <c r="F90041" t="s">
        <v>2699</v>
      </c>
      <c r="H90041" t="s">
        <v>174482</v>
      </c>
    </row>
    <row r="90042" spans="1:8" x14ac:dyDescent="0.35">
      <c r="A90042">
        <v>455172100</v>
      </c>
      <c r="B90042" t="s">
        <v>123581</v>
      </c>
      <c r="C90042" t="str">
        <f t="shared" si="1406"/>
        <v>2023/01/06 21:22:05.404</v>
      </c>
      <c r="D90042">
        <v>1673011325404</v>
      </c>
      <c r="E90042">
        <v>0</v>
      </c>
      <c r="F90042" t="s">
        <v>29886</v>
      </c>
      <c r="H90042" t="s">
        <v>174483</v>
      </c>
    </row>
    <row r="90043" spans="1:8" x14ac:dyDescent="0.35">
      <c r="A90043">
        <v>1447453539</v>
      </c>
      <c r="B90043" t="s">
        <v>148386</v>
      </c>
      <c r="C90043" t="str">
        <f t="shared" si="1406"/>
        <v>2023/01/06 21:22:05.441</v>
      </c>
      <c r="D90043">
        <v>1673011325441</v>
      </c>
      <c r="E90043">
        <v>0</v>
      </c>
      <c r="F90043" t="s">
        <v>2196</v>
      </c>
      <c r="H90043" t="s">
        <v>174484</v>
      </c>
    </row>
    <row r="90044" spans="1:8" x14ac:dyDescent="0.35">
      <c r="A90044">
        <v>525556433</v>
      </c>
      <c r="B90044" t="s">
        <v>172084</v>
      </c>
      <c r="C90044" t="str">
        <f t="shared" si="1406"/>
        <v>2023/01/06 21:22:05.534</v>
      </c>
      <c r="D90044">
        <v>1673011325534</v>
      </c>
      <c r="E90044">
        <v>0</v>
      </c>
      <c r="F90044" t="s">
        <v>1291</v>
      </c>
      <c r="H90044" t="s">
        <v>174485</v>
      </c>
    </row>
    <row r="90045" spans="1:8" x14ac:dyDescent="0.35">
      <c r="A90045">
        <v>521599085</v>
      </c>
      <c r="B90045" t="s">
        <v>174486</v>
      </c>
      <c r="C90045" t="str">
        <f t="shared" si="1406"/>
        <v>2023/01/06 21:22:06.125</v>
      </c>
      <c r="D90045">
        <v>1673011326125</v>
      </c>
      <c r="E90045">
        <v>0</v>
      </c>
      <c r="F90045" t="s">
        <v>860</v>
      </c>
      <c r="H90045" t="s">
        <v>174487</v>
      </c>
    </row>
    <row r="90046" spans="1:8" x14ac:dyDescent="0.35">
      <c r="A90046">
        <v>3461571877538564</v>
      </c>
      <c r="B90046" t="s">
        <v>174488</v>
      </c>
      <c r="C90046" t="str">
        <f t="shared" si="1406"/>
        <v>2023/01/06 21:22:06.150</v>
      </c>
      <c r="D90046">
        <v>1673011326150</v>
      </c>
      <c r="E90046">
        <v>0</v>
      </c>
      <c r="F90046" t="s">
        <v>14</v>
      </c>
      <c r="H90046" t="s">
        <v>174489</v>
      </c>
    </row>
    <row r="90047" spans="1:8" x14ac:dyDescent="0.35">
      <c r="A90047">
        <v>23351748</v>
      </c>
      <c r="B90047" t="s">
        <v>172386</v>
      </c>
      <c r="C90047" t="str">
        <f t="shared" si="1406"/>
        <v>2023/01/06 21:22:06.157</v>
      </c>
      <c r="D90047">
        <v>1673011326157</v>
      </c>
      <c r="E90047">
        <v>0</v>
      </c>
      <c r="F90047" t="s">
        <v>170032</v>
      </c>
      <c r="H90047" t="s">
        <v>174490</v>
      </c>
    </row>
    <row r="90048" spans="1:8" x14ac:dyDescent="0.35">
      <c r="A90048">
        <v>1758019264</v>
      </c>
      <c r="B90048" t="s">
        <v>155718</v>
      </c>
      <c r="C90048" t="str">
        <f t="shared" si="1406"/>
        <v>2023/01/06 21:22:06.166</v>
      </c>
      <c r="D90048">
        <v>1673011326166</v>
      </c>
      <c r="E90048">
        <v>0</v>
      </c>
      <c r="F90048" t="s">
        <v>86960</v>
      </c>
      <c r="H90048" t="s">
        <v>174491</v>
      </c>
    </row>
    <row r="90049" spans="1:8" x14ac:dyDescent="0.35">
      <c r="A90049">
        <v>479881795</v>
      </c>
      <c r="B90049" t="s">
        <v>174480</v>
      </c>
      <c r="C90049" t="str">
        <f t="shared" si="1406"/>
        <v>2023/01/06 21:22:06.176</v>
      </c>
      <c r="D90049">
        <v>1673011326176</v>
      </c>
      <c r="E90049">
        <v>0</v>
      </c>
      <c r="F90049" t="s">
        <v>5621</v>
      </c>
      <c r="H90049" t="s">
        <v>174492</v>
      </c>
    </row>
    <row r="90050" spans="1:8" x14ac:dyDescent="0.35">
      <c r="A90050">
        <v>389405026</v>
      </c>
      <c r="B90050" t="s">
        <v>171008</v>
      </c>
      <c r="C90050" t="str">
        <f t="shared" ref="C90050:C90113" si="1407">TEXT((D90050/1000+8*3600)/86400+70*365+19,"yyyy/mm/dd hh:mm:ss.000")</f>
        <v>2023/01/06 21:22:06.177</v>
      </c>
      <c r="D90050">
        <v>1673011326177</v>
      </c>
      <c r="E90050">
        <v>0</v>
      </c>
      <c r="F90050" t="s">
        <v>834</v>
      </c>
      <c r="H90050" t="s">
        <v>174493</v>
      </c>
    </row>
    <row r="90051" spans="1:8" x14ac:dyDescent="0.35">
      <c r="A90051">
        <v>1987616011</v>
      </c>
      <c r="B90051" t="s">
        <v>113419</v>
      </c>
      <c r="C90051" t="str">
        <f t="shared" si="1407"/>
        <v>2023/01/06 21:22:06.193</v>
      </c>
      <c r="D90051">
        <v>1673011326193</v>
      </c>
      <c r="E90051">
        <v>0</v>
      </c>
      <c r="F90051" t="s">
        <v>1077</v>
      </c>
      <c r="H90051" t="s">
        <v>174494</v>
      </c>
    </row>
    <row r="90052" spans="1:8" x14ac:dyDescent="0.35">
      <c r="A90052">
        <v>1680192051</v>
      </c>
      <c r="B90052" t="s">
        <v>171671</v>
      </c>
      <c r="C90052" t="str">
        <f t="shared" si="1407"/>
        <v>2023/01/06 21:22:06.240</v>
      </c>
      <c r="D90052">
        <v>1673011326240</v>
      </c>
      <c r="E90052">
        <v>0</v>
      </c>
      <c r="F90052" t="s">
        <v>31198</v>
      </c>
      <c r="H90052" t="s">
        <v>174495</v>
      </c>
    </row>
    <row r="90053" spans="1:8" x14ac:dyDescent="0.35">
      <c r="A90053">
        <v>509535528</v>
      </c>
      <c r="B90053" t="s">
        <v>173310</v>
      </c>
      <c r="C90053" t="str">
        <f t="shared" si="1407"/>
        <v>2023/01/06 21:22:06.282</v>
      </c>
      <c r="D90053">
        <v>1673011326282</v>
      </c>
      <c r="E90053">
        <v>0</v>
      </c>
      <c r="F90053" t="s">
        <v>1077</v>
      </c>
      <c r="H90053" t="s">
        <v>174496</v>
      </c>
    </row>
    <row r="90054" spans="1:8" x14ac:dyDescent="0.35">
      <c r="A90054">
        <v>481364828</v>
      </c>
      <c r="B90054" t="s">
        <v>174497</v>
      </c>
      <c r="C90054" t="str">
        <f t="shared" si="1407"/>
        <v>2023/01/06 21:22:06.311</v>
      </c>
      <c r="D90054">
        <v>1673011326311</v>
      </c>
      <c r="E90054">
        <v>0</v>
      </c>
      <c r="F90054" t="s">
        <v>174498</v>
      </c>
      <c r="H90054" t="s">
        <v>174499</v>
      </c>
    </row>
    <row r="90055" spans="1:8" x14ac:dyDescent="0.35">
      <c r="A90055">
        <v>473804972</v>
      </c>
      <c r="B90055" t="s">
        <v>174500</v>
      </c>
      <c r="C90055" t="str">
        <f t="shared" si="1407"/>
        <v>2023/01/06 21:22:06.327</v>
      </c>
      <c r="D90055">
        <v>1673011326327</v>
      </c>
      <c r="E90055">
        <v>0</v>
      </c>
      <c r="F90055" t="s">
        <v>174501</v>
      </c>
      <c r="H90055" t="s">
        <v>174502</v>
      </c>
    </row>
    <row r="90056" spans="1:8" x14ac:dyDescent="0.35">
      <c r="A90056">
        <v>1218249743</v>
      </c>
      <c r="B90056" t="s">
        <v>170651</v>
      </c>
      <c r="C90056" t="str">
        <f t="shared" si="1407"/>
        <v>2023/01/06 21:22:06.351</v>
      </c>
      <c r="D90056">
        <v>1673011326351</v>
      </c>
      <c r="E90056">
        <v>0</v>
      </c>
      <c r="F90056" t="s">
        <v>1496</v>
      </c>
      <c r="H90056" t="s">
        <v>174503</v>
      </c>
    </row>
    <row r="90057" spans="1:8" x14ac:dyDescent="0.35">
      <c r="A90057">
        <v>1640747409</v>
      </c>
      <c r="B90057" t="s">
        <v>171566</v>
      </c>
      <c r="C90057" t="str">
        <f t="shared" si="1407"/>
        <v>2023/01/06 21:22:07.123</v>
      </c>
      <c r="D90057">
        <v>1673011327123</v>
      </c>
      <c r="E90057">
        <v>0</v>
      </c>
      <c r="F90057" t="s">
        <v>14</v>
      </c>
      <c r="H90057" t="s">
        <v>174504</v>
      </c>
    </row>
    <row r="90058" spans="1:8" x14ac:dyDescent="0.35">
      <c r="A90058">
        <v>523400718</v>
      </c>
      <c r="B90058" t="s">
        <v>108263</v>
      </c>
      <c r="C90058" t="str">
        <f t="shared" si="1407"/>
        <v>2023/01/06 21:22:07.148</v>
      </c>
      <c r="D90058">
        <v>1673011327148</v>
      </c>
      <c r="E90058">
        <v>0</v>
      </c>
      <c r="F90058" t="s">
        <v>87</v>
      </c>
      <c r="H90058" t="s">
        <v>174505</v>
      </c>
    </row>
    <row r="90059" spans="1:8" x14ac:dyDescent="0.35">
      <c r="A90059">
        <v>3493111313467706</v>
      </c>
      <c r="B90059" t="s">
        <v>174506</v>
      </c>
      <c r="C90059" t="str">
        <f t="shared" si="1407"/>
        <v>2023/01/06 21:22:07.155</v>
      </c>
      <c r="D90059">
        <v>1673011327155</v>
      </c>
      <c r="E90059">
        <v>0</v>
      </c>
      <c r="F90059" t="s">
        <v>66075</v>
      </c>
      <c r="H90059" t="s">
        <v>174507</v>
      </c>
    </row>
    <row r="90060" spans="1:8" x14ac:dyDescent="0.35">
      <c r="A90060">
        <v>377686573</v>
      </c>
      <c r="B90060" t="s">
        <v>174357</v>
      </c>
      <c r="C90060" t="str">
        <f t="shared" si="1407"/>
        <v>2023/01/06 21:22:07.164</v>
      </c>
      <c r="D90060">
        <v>1673011327164</v>
      </c>
      <c r="E90060">
        <v>0</v>
      </c>
      <c r="F90060" t="s">
        <v>82939</v>
      </c>
      <c r="H90060" t="s">
        <v>174508</v>
      </c>
    </row>
    <row r="90061" spans="1:8" x14ac:dyDescent="0.35">
      <c r="A90061">
        <v>1639146026</v>
      </c>
      <c r="B90061" t="s">
        <v>173191</v>
      </c>
      <c r="C90061" t="str">
        <f t="shared" si="1407"/>
        <v>2023/01/06 21:22:07.216</v>
      </c>
      <c r="D90061">
        <v>1673011327216</v>
      </c>
      <c r="E90061">
        <v>0</v>
      </c>
      <c r="F90061" t="s">
        <v>2319</v>
      </c>
      <c r="H90061" t="s">
        <v>174509</v>
      </c>
    </row>
    <row r="90062" spans="1:8" x14ac:dyDescent="0.35">
      <c r="A90062">
        <v>1003679883</v>
      </c>
      <c r="B90062" t="s">
        <v>174510</v>
      </c>
      <c r="C90062" t="str">
        <f t="shared" si="1407"/>
        <v>2023/01/06 21:22:07.232</v>
      </c>
      <c r="D90062">
        <v>1673011327232</v>
      </c>
      <c r="E90062">
        <v>0</v>
      </c>
      <c r="F90062" t="s">
        <v>174511</v>
      </c>
      <c r="H90062" t="s">
        <v>174512</v>
      </c>
    </row>
    <row r="90063" spans="1:8" x14ac:dyDescent="0.35">
      <c r="A90063">
        <v>1653695033</v>
      </c>
      <c r="B90063" t="s">
        <v>174513</v>
      </c>
      <c r="C90063" t="str">
        <f t="shared" si="1407"/>
        <v>2023/01/06 21:22:07.232</v>
      </c>
      <c r="D90063">
        <v>1673011327232</v>
      </c>
      <c r="E90063">
        <v>0</v>
      </c>
      <c r="F90063" t="s">
        <v>53236</v>
      </c>
      <c r="H90063" t="s">
        <v>174514</v>
      </c>
    </row>
    <row r="90064" spans="1:8" x14ac:dyDescent="0.35">
      <c r="A90064">
        <v>378342481</v>
      </c>
      <c r="B90064" t="s">
        <v>170932</v>
      </c>
      <c r="C90064" t="str">
        <f t="shared" si="1407"/>
        <v>2023/01/06 21:22:07.258</v>
      </c>
      <c r="D90064">
        <v>1673011327258</v>
      </c>
      <c r="E90064">
        <v>0</v>
      </c>
      <c r="F90064" t="s">
        <v>75</v>
      </c>
      <c r="H90064" t="s">
        <v>174515</v>
      </c>
    </row>
    <row r="90065" spans="1:8" x14ac:dyDescent="0.35">
      <c r="A90065">
        <v>660342961</v>
      </c>
      <c r="B90065" t="s">
        <v>170579</v>
      </c>
      <c r="C90065" t="str">
        <f t="shared" si="1407"/>
        <v>2023/01/06 21:22:07.261</v>
      </c>
      <c r="D90065">
        <v>1673011327261</v>
      </c>
      <c r="E90065">
        <v>0</v>
      </c>
      <c r="F90065" t="s">
        <v>75</v>
      </c>
      <c r="H90065" t="s">
        <v>174516</v>
      </c>
    </row>
    <row r="90066" spans="1:8" x14ac:dyDescent="0.35">
      <c r="A90066">
        <v>25343007</v>
      </c>
      <c r="B90066" t="s">
        <v>174517</v>
      </c>
      <c r="C90066" t="str">
        <f t="shared" si="1407"/>
        <v>2023/01/06 21:22:07.349</v>
      </c>
      <c r="D90066">
        <v>1673011327349</v>
      </c>
      <c r="E90066">
        <v>0</v>
      </c>
      <c r="F90066" t="s">
        <v>199</v>
      </c>
      <c r="H90066" t="s">
        <v>174518</v>
      </c>
    </row>
    <row r="90067" spans="1:8" x14ac:dyDescent="0.35">
      <c r="A90067">
        <v>3493078002305956</v>
      </c>
      <c r="B90067" t="s">
        <v>173656</v>
      </c>
      <c r="C90067" t="str">
        <f t="shared" si="1407"/>
        <v>2023/01/06 21:22:07.377</v>
      </c>
      <c r="D90067">
        <v>1673011327377</v>
      </c>
      <c r="E90067">
        <v>0</v>
      </c>
      <c r="F90067" t="s">
        <v>12663</v>
      </c>
      <c r="H90067" t="s">
        <v>174519</v>
      </c>
    </row>
    <row r="90068" spans="1:8" x14ac:dyDescent="0.35">
      <c r="A90068">
        <v>1117272081</v>
      </c>
      <c r="B90068" t="s">
        <v>168401</v>
      </c>
      <c r="C90068" t="str">
        <f t="shared" si="1407"/>
        <v>2023/01/06 21:22:07.428</v>
      </c>
      <c r="D90068">
        <v>1673011327428</v>
      </c>
      <c r="E90068">
        <v>0</v>
      </c>
      <c r="F90068" t="s">
        <v>174520</v>
      </c>
      <c r="H90068" t="s">
        <v>174521</v>
      </c>
    </row>
    <row r="90069" spans="1:8" x14ac:dyDescent="0.35">
      <c r="A90069">
        <v>598395555</v>
      </c>
      <c r="B90069" t="s">
        <v>173483</v>
      </c>
      <c r="C90069" t="str">
        <f t="shared" si="1407"/>
        <v>2023/01/06 21:22:08.134</v>
      </c>
      <c r="D90069">
        <v>1673011328134</v>
      </c>
      <c r="E90069">
        <v>0</v>
      </c>
      <c r="F90069" t="s">
        <v>199</v>
      </c>
      <c r="H90069" t="s">
        <v>174522</v>
      </c>
    </row>
    <row r="90070" spans="1:8" x14ac:dyDescent="0.35">
      <c r="A90070">
        <v>1984612298</v>
      </c>
      <c r="B90070" t="s">
        <v>168321</v>
      </c>
      <c r="C90070" t="str">
        <f t="shared" si="1407"/>
        <v>2023/01/06 21:22:08.153</v>
      </c>
      <c r="D90070">
        <v>1673011328153</v>
      </c>
      <c r="E90070">
        <v>0</v>
      </c>
      <c r="F90070" t="s">
        <v>174523</v>
      </c>
      <c r="H90070" t="s">
        <v>174524</v>
      </c>
    </row>
    <row r="90071" spans="1:8" x14ac:dyDescent="0.35">
      <c r="A90071">
        <v>272762407</v>
      </c>
      <c r="B90071" t="s">
        <v>159769</v>
      </c>
      <c r="C90071" t="str">
        <f t="shared" si="1407"/>
        <v>2023/01/06 21:22:08.187</v>
      </c>
      <c r="D90071">
        <v>1673011328187</v>
      </c>
      <c r="E90071">
        <v>0</v>
      </c>
      <c r="F90071" t="s">
        <v>174525</v>
      </c>
      <c r="H90071" t="s">
        <v>174526</v>
      </c>
    </row>
    <row r="90072" spans="1:8" x14ac:dyDescent="0.35">
      <c r="A90072">
        <v>91741328</v>
      </c>
      <c r="B90072" t="s">
        <v>120751</v>
      </c>
      <c r="C90072" t="str">
        <f t="shared" si="1407"/>
        <v>2023/01/06 21:22:08.262</v>
      </c>
      <c r="D90072">
        <v>1673011328262</v>
      </c>
      <c r="E90072">
        <v>0</v>
      </c>
      <c r="F90072" t="s">
        <v>120752</v>
      </c>
      <c r="H90072" t="s">
        <v>174527</v>
      </c>
    </row>
    <row r="90073" spans="1:8" x14ac:dyDescent="0.35">
      <c r="A90073">
        <v>1065861672</v>
      </c>
      <c r="B90073" t="s">
        <v>174528</v>
      </c>
      <c r="C90073" t="str">
        <f t="shared" si="1407"/>
        <v>2023/01/06 21:22:08.317</v>
      </c>
      <c r="D90073">
        <v>1673011328317</v>
      </c>
      <c r="E90073">
        <v>0</v>
      </c>
      <c r="F90073" t="s">
        <v>69</v>
      </c>
      <c r="H90073" t="s">
        <v>174529</v>
      </c>
    </row>
    <row r="90074" spans="1:8" x14ac:dyDescent="0.35">
      <c r="A90074">
        <v>408647477</v>
      </c>
      <c r="B90074" t="s">
        <v>172694</v>
      </c>
      <c r="C90074" t="str">
        <f t="shared" si="1407"/>
        <v>2023/01/06 21:22:08.333</v>
      </c>
      <c r="D90074">
        <v>1673011328333</v>
      </c>
      <c r="E90074">
        <v>0</v>
      </c>
      <c r="F90074" t="s">
        <v>674</v>
      </c>
      <c r="H90074" t="s">
        <v>174530</v>
      </c>
    </row>
    <row r="90075" spans="1:8" x14ac:dyDescent="0.35">
      <c r="A90075">
        <v>1761324730</v>
      </c>
      <c r="B90075" t="s">
        <v>174531</v>
      </c>
      <c r="C90075" t="str">
        <f t="shared" si="1407"/>
        <v>2023/01/06 21:22:08.334</v>
      </c>
      <c r="D90075">
        <v>1673011328334</v>
      </c>
      <c r="E90075">
        <v>0</v>
      </c>
      <c r="F90075" t="s">
        <v>4194</v>
      </c>
      <c r="H90075" t="s">
        <v>174532</v>
      </c>
    </row>
    <row r="90076" spans="1:8" x14ac:dyDescent="0.35">
      <c r="A90076">
        <v>433412229</v>
      </c>
      <c r="B90076" t="s">
        <v>174325</v>
      </c>
      <c r="C90076" t="str">
        <f t="shared" si="1407"/>
        <v>2023/01/06 21:22:08.344</v>
      </c>
      <c r="D90076">
        <v>1673011328344</v>
      </c>
      <c r="E90076">
        <v>0</v>
      </c>
      <c r="F90076" t="s">
        <v>23</v>
      </c>
      <c r="H90076" t="s">
        <v>174533</v>
      </c>
    </row>
    <row r="90077" spans="1:8" x14ac:dyDescent="0.35">
      <c r="A90077">
        <v>3493108742359933</v>
      </c>
      <c r="B90077" t="s">
        <v>169985</v>
      </c>
      <c r="C90077" t="str">
        <f t="shared" si="1407"/>
        <v>2023/01/06 21:22:08.361</v>
      </c>
      <c r="D90077">
        <v>1673011328361</v>
      </c>
      <c r="E90077">
        <v>0</v>
      </c>
      <c r="F90077" t="s">
        <v>75</v>
      </c>
      <c r="H90077" t="s">
        <v>174534</v>
      </c>
    </row>
    <row r="90078" spans="1:8" x14ac:dyDescent="0.35">
      <c r="A90078">
        <v>1173812409</v>
      </c>
      <c r="B90078" t="s">
        <v>173290</v>
      </c>
      <c r="C90078" t="str">
        <f t="shared" si="1407"/>
        <v>2023/01/06 21:22:08.375</v>
      </c>
      <c r="D90078">
        <v>1673011328375</v>
      </c>
      <c r="E90078">
        <v>0</v>
      </c>
      <c r="F90078" t="s">
        <v>31506</v>
      </c>
      <c r="H90078" t="s">
        <v>174535</v>
      </c>
    </row>
    <row r="90079" spans="1:8" x14ac:dyDescent="0.35">
      <c r="A90079">
        <v>1691062456</v>
      </c>
      <c r="B90079" t="s">
        <v>166413</v>
      </c>
      <c r="C90079" t="str">
        <f t="shared" si="1407"/>
        <v>2023/01/06 21:22:08.502</v>
      </c>
      <c r="D90079">
        <v>1673011328502</v>
      </c>
      <c r="E90079">
        <v>0</v>
      </c>
      <c r="F90079" t="s">
        <v>1249</v>
      </c>
      <c r="H90079" t="s">
        <v>174536</v>
      </c>
    </row>
    <row r="90080" spans="1:8" x14ac:dyDescent="0.35">
      <c r="A90080">
        <v>547192035</v>
      </c>
      <c r="B90080" t="s">
        <v>173870</v>
      </c>
      <c r="C90080" t="str">
        <f t="shared" si="1407"/>
        <v>2023/01/06 21:22:08.504</v>
      </c>
      <c r="D90080">
        <v>1673011328504</v>
      </c>
      <c r="E90080">
        <v>0</v>
      </c>
      <c r="F90080" t="s">
        <v>61844</v>
      </c>
      <c r="H90080" t="s">
        <v>174537</v>
      </c>
    </row>
    <row r="90081" spans="1:8" x14ac:dyDescent="0.35">
      <c r="A90081">
        <v>205377055</v>
      </c>
      <c r="B90081" t="s">
        <v>173739</v>
      </c>
      <c r="C90081" t="str">
        <f t="shared" si="1407"/>
        <v>2023/01/06 21:22:08.525</v>
      </c>
      <c r="D90081">
        <v>1673011328525</v>
      </c>
      <c r="E90081">
        <v>0</v>
      </c>
      <c r="F90081" t="s">
        <v>1262</v>
      </c>
      <c r="H90081" t="s">
        <v>174538</v>
      </c>
    </row>
    <row r="90082" spans="1:8" x14ac:dyDescent="0.35">
      <c r="A90082">
        <v>1057220549</v>
      </c>
      <c r="B90082" t="s">
        <v>174539</v>
      </c>
      <c r="C90082" t="str">
        <f t="shared" si="1407"/>
        <v>2023/01/06 21:22:09.105</v>
      </c>
      <c r="D90082">
        <v>1673011329105</v>
      </c>
      <c r="E90082">
        <v>0</v>
      </c>
      <c r="F90082" t="s">
        <v>75</v>
      </c>
      <c r="H90082" t="s">
        <v>174540</v>
      </c>
    </row>
    <row r="90083" spans="1:8" x14ac:dyDescent="0.35">
      <c r="A90083">
        <v>66818185</v>
      </c>
      <c r="B90083" t="s">
        <v>173782</v>
      </c>
      <c r="C90083" t="str">
        <f t="shared" si="1407"/>
        <v>2023/01/06 21:22:09.125</v>
      </c>
      <c r="D90083">
        <v>1673011329125</v>
      </c>
      <c r="E90083">
        <v>0</v>
      </c>
      <c r="F90083" t="s">
        <v>13177</v>
      </c>
      <c r="H90083" t="s">
        <v>174541</v>
      </c>
    </row>
    <row r="90084" spans="1:8" x14ac:dyDescent="0.35">
      <c r="A90084">
        <v>2072726083</v>
      </c>
      <c r="B90084" t="s">
        <v>152702</v>
      </c>
      <c r="C90084" t="str">
        <f t="shared" si="1407"/>
        <v>2023/01/06 21:22:09.156</v>
      </c>
      <c r="D90084">
        <v>1673011329156</v>
      </c>
      <c r="E90084">
        <v>0</v>
      </c>
      <c r="F90084" t="s">
        <v>174542</v>
      </c>
      <c r="H90084" t="s">
        <v>174543</v>
      </c>
    </row>
    <row r="90085" spans="1:8" x14ac:dyDescent="0.35">
      <c r="A90085">
        <v>554383989</v>
      </c>
      <c r="B90085" t="s">
        <v>157633</v>
      </c>
      <c r="C90085" t="str">
        <f t="shared" si="1407"/>
        <v>2023/01/06 21:22:09.169</v>
      </c>
      <c r="D90085">
        <v>1673011329169</v>
      </c>
      <c r="E90085">
        <v>0</v>
      </c>
      <c r="F90085" t="s">
        <v>534</v>
      </c>
      <c r="H90085" t="s">
        <v>174544</v>
      </c>
    </row>
    <row r="90086" spans="1:8" x14ac:dyDescent="0.35">
      <c r="A90086">
        <v>2121763741</v>
      </c>
      <c r="B90086" t="s">
        <v>172994</v>
      </c>
      <c r="C90086" t="str">
        <f t="shared" si="1407"/>
        <v>2023/01/06 21:22:09.175</v>
      </c>
      <c r="D90086">
        <v>1673011329175</v>
      </c>
      <c r="E90086">
        <v>0</v>
      </c>
      <c r="F90086" t="s">
        <v>674</v>
      </c>
      <c r="H90086" t="s">
        <v>174545</v>
      </c>
    </row>
    <row r="90087" spans="1:8" x14ac:dyDescent="0.35">
      <c r="A90087">
        <v>497042590</v>
      </c>
      <c r="B90087" t="s">
        <v>171685</v>
      </c>
      <c r="C90087" t="str">
        <f t="shared" si="1407"/>
        <v>2023/01/06 21:22:09.182</v>
      </c>
      <c r="D90087">
        <v>1673011329182</v>
      </c>
      <c r="E90087">
        <v>0</v>
      </c>
      <c r="F90087" t="s">
        <v>75</v>
      </c>
      <c r="H90087" t="s">
        <v>174546</v>
      </c>
    </row>
    <row r="90088" spans="1:8" x14ac:dyDescent="0.35">
      <c r="A90088">
        <v>1806169129</v>
      </c>
      <c r="B90088" t="s">
        <v>171094</v>
      </c>
      <c r="C90088" t="str">
        <f t="shared" si="1407"/>
        <v>2023/01/06 21:22:09.206</v>
      </c>
      <c r="D90088">
        <v>1673011329206</v>
      </c>
      <c r="E90088">
        <v>0</v>
      </c>
      <c r="F90088" t="s">
        <v>29669</v>
      </c>
      <c r="H90088" t="s">
        <v>174547</v>
      </c>
    </row>
    <row r="90089" spans="1:8" x14ac:dyDescent="0.35">
      <c r="A90089">
        <v>1016529405</v>
      </c>
      <c r="B90089" t="s">
        <v>174548</v>
      </c>
      <c r="C90089" t="str">
        <f t="shared" si="1407"/>
        <v>2023/01/06 21:22:09.208</v>
      </c>
      <c r="D90089">
        <v>1673011329208</v>
      </c>
      <c r="E90089">
        <v>0</v>
      </c>
      <c r="F90089" t="s">
        <v>1077</v>
      </c>
      <c r="H90089" t="s">
        <v>174549</v>
      </c>
    </row>
    <row r="90090" spans="1:8" x14ac:dyDescent="0.35">
      <c r="A90090">
        <v>1003404668</v>
      </c>
      <c r="B90090" t="s">
        <v>174391</v>
      </c>
      <c r="C90090" t="str">
        <f t="shared" si="1407"/>
        <v>2023/01/06 21:22:09.277</v>
      </c>
      <c r="D90090">
        <v>1673011329277</v>
      </c>
      <c r="E90090">
        <v>0</v>
      </c>
      <c r="F90090" t="s">
        <v>1679</v>
      </c>
      <c r="H90090" t="s">
        <v>174550</v>
      </c>
    </row>
    <row r="90091" spans="1:8" x14ac:dyDescent="0.35">
      <c r="A90091">
        <v>1160371449</v>
      </c>
      <c r="B90091" t="s">
        <v>143162</v>
      </c>
      <c r="C90091" t="str">
        <f t="shared" si="1407"/>
        <v>2023/01/06 21:22:09.309</v>
      </c>
      <c r="D90091">
        <v>1673011329309</v>
      </c>
      <c r="E90091">
        <v>0</v>
      </c>
      <c r="F90091" t="s">
        <v>174551</v>
      </c>
      <c r="H90091" t="s">
        <v>174552</v>
      </c>
    </row>
    <row r="90092" spans="1:8" x14ac:dyDescent="0.35">
      <c r="A90092">
        <v>192150627</v>
      </c>
      <c r="B90092" t="s">
        <v>174553</v>
      </c>
      <c r="C90092" t="str">
        <f t="shared" si="1407"/>
        <v>2023/01/06 21:22:09.379</v>
      </c>
      <c r="D90092">
        <v>1673011329379</v>
      </c>
      <c r="E90092">
        <v>0</v>
      </c>
      <c r="F90092" t="s">
        <v>174554</v>
      </c>
      <c r="H90092" t="s">
        <v>174555</v>
      </c>
    </row>
    <row r="90093" spans="1:8" x14ac:dyDescent="0.35">
      <c r="A90093">
        <v>648389429</v>
      </c>
      <c r="B90093" t="s">
        <v>146622</v>
      </c>
      <c r="C90093" t="str">
        <f t="shared" si="1407"/>
        <v>2023/01/06 21:22:09.425</v>
      </c>
      <c r="D90093">
        <v>1673011329425</v>
      </c>
      <c r="E90093">
        <v>0</v>
      </c>
      <c r="F90093" t="s">
        <v>75</v>
      </c>
      <c r="H90093" t="s">
        <v>174556</v>
      </c>
    </row>
    <row r="90094" spans="1:8" x14ac:dyDescent="0.35">
      <c r="A90094">
        <v>1757528435</v>
      </c>
      <c r="B90094" t="s">
        <v>162925</v>
      </c>
      <c r="C90094" t="str">
        <f t="shared" si="1407"/>
        <v>2023/01/06 21:22:09.426</v>
      </c>
      <c r="D90094">
        <v>1673011329426</v>
      </c>
      <c r="E90094">
        <v>0</v>
      </c>
      <c r="F90094" t="s">
        <v>27414</v>
      </c>
      <c r="H90094" t="s">
        <v>174557</v>
      </c>
    </row>
    <row r="90095" spans="1:8" x14ac:dyDescent="0.35">
      <c r="A90095">
        <v>425313011</v>
      </c>
      <c r="B90095" t="s">
        <v>3063</v>
      </c>
      <c r="C90095" t="str">
        <f t="shared" si="1407"/>
        <v>2023/01/06 21:22:10.132</v>
      </c>
      <c r="D90095">
        <v>1673011330132</v>
      </c>
      <c r="E90095">
        <v>0</v>
      </c>
      <c r="F90095" t="s">
        <v>14</v>
      </c>
      <c r="H90095" t="s">
        <v>174558</v>
      </c>
    </row>
    <row r="90096" spans="1:8" x14ac:dyDescent="0.35">
      <c r="A90096">
        <v>495497289</v>
      </c>
      <c r="B90096" t="s">
        <v>174559</v>
      </c>
      <c r="C90096" t="str">
        <f t="shared" si="1407"/>
        <v>2023/01/06 21:22:10.182</v>
      </c>
      <c r="D90096">
        <v>1673011330182</v>
      </c>
      <c r="E90096">
        <v>0</v>
      </c>
      <c r="F90096" t="s">
        <v>14</v>
      </c>
      <c r="H90096" t="s">
        <v>174560</v>
      </c>
    </row>
    <row r="90097" spans="1:8" x14ac:dyDescent="0.35">
      <c r="A90097">
        <v>3493086384621725</v>
      </c>
      <c r="B90097" t="s">
        <v>153475</v>
      </c>
      <c r="C90097" t="str">
        <f t="shared" si="1407"/>
        <v>2023/01/06 21:22:10.391</v>
      </c>
      <c r="D90097">
        <v>1673011330391</v>
      </c>
      <c r="E90097">
        <v>0</v>
      </c>
      <c r="F90097" t="s">
        <v>174561</v>
      </c>
      <c r="H90097" t="s">
        <v>174562</v>
      </c>
    </row>
    <row r="90098" spans="1:8" x14ac:dyDescent="0.35">
      <c r="A90098">
        <v>2103545482</v>
      </c>
      <c r="B90098" t="s">
        <v>174563</v>
      </c>
      <c r="C90098" t="str">
        <f t="shared" si="1407"/>
        <v>2023/01/06 21:22:10.548</v>
      </c>
      <c r="D90098">
        <v>1673011330548</v>
      </c>
      <c r="E90098">
        <v>0</v>
      </c>
      <c r="F90098" t="s">
        <v>173393</v>
      </c>
      <c r="H90098" t="s">
        <v>174564</v>
      </c>
    </row>
    <row r="90099" spans="1:8" x14ac:dyDescent="0.35">
      <c r="A90099">
        <v>109170994</v>
      </c>
      <c r="B90099" t="s">
        <v>174368</v>
      </c>
      <c r="C90099" t="str">
        <f t="shared" si="1407"/>
        <v>2023/01/06 21:22:10.614</v>
      </c>
      <c r="D90099">
        <v>1673011330614</v>
      </c>
      <c r="E90099">
        <v>0</v>
      </c>
      <c r="F90099" t="s">
        <v>75</v>
      </c>
      <c r="H90099" t="s">
        <v>174565</v>
      </c>
    </row>
    <row r="90100" spans="1:8" x14ac:dyDescent="0.35">
      <c r="A90100">
        <v>2143011400</v>
      </c>
      <c r="B90100" t="s">
        <v>140314</v>
      </c>
      <c r="C90100" t="str">
        <f t="shared" si="1407"/>
        <v>2023/01/06 21:22:10.619</v>
      </c>
      <c r="D90100">
        <v>1673011330619</v>
      </c>
      <c r="E90100">
        <v>0</v>
      </c>
      <c r="F90100" t="s">
        <v>174566</v>
      </c>
      <c r="H90100" t="s">
        <v>174567</v>
      </c>
    </row>
    <row r="90101" spans="1:8" x14ac:dyDescent="0.35">
      <c r="A90101">
        <v>1785617171</v>
      </c>
      <c r="B90101" t="s">
        <v>174568</v>
      </c>
      <c r="C90101" t="str">
        <f t="shared" si="1407"/>
        <v>2023/01/06 21:22:11.113</v>
      </c>
      <c r="D90101">
        <v>1673011331113</v>
      </c>
      <c r="E90101">
        <v>0</v>
      </c>
      <c r="F90101" t="s">
        <v>174569</v>
      </c>
      <c r="H90101" t="s">
        <v>174570</v>
      </c>
    </row>
    <row r="90102" spans="1:8" x14ac:dyDescent="0.35">
      <c r="A90102">
        <v>502154554</v>
      </c>
      <c r="B90102" t="s">
        <v>174467</v>
      </c>
      <c r="C90102" t="str">
        <f t="shared" si="1407"/>
        <v>2023/01/06 21:22:11.118</v>
      </c>
      <c r="D90102">
        <v>1673011331118</v>
      </c>
      <c r="E90102">
        <v>0</v>
      </c>
      <c r="F90102" t="s">
        <v>14</v>
      </c>
      <c r="H90102" t="s">
        <v>174571</v>
      </c>
    </row>
    <row r="90103" spans="1:8" x14ac:dyDescent="0.35">
      <c r="A90103">
        <v>293147091</v>
      </c>
      <c r="B90103" t="s">
        <v>174572</v>
      </c>
      <c r="C90103" t="str">
        <f t="shared" si="1407"/>
        <v>2023/01/06 21:22:11.159</v>
      </c>
      <c r="D90103">
        <v>1673011331159</v>
      </c>
      <c r="E90103">
        <v>0</v>
      </c>
      <c r="F90103" t="s">
        <v>23</v>
      </c>
      <c r="H90103" t="s">
        <v>174573</v>
      </c>
    </row>
    <row r="90104" spans="1:8" x14ac:dyDescent="0.35">
      <c r="A90104">
        <v>1256291931</v>
      </c>
      <c r="B90104" t="s">
        <v>169115</v>
      </c>
      <c r="C90104" t="str">
        <f t="shared" si="1407"/>
        <v>2023/01/06 21:22:11.226</v>
      </c>
      <c r="D90104">
        <v>1673011331226</v>
      </c>
      <c r="E90104">
        <v>0</v>
      </c>
      <c r="F90104" t="s">
        <v>1077</v>
      </c>
      <c r="H90104" t="s">
        <v>174574</v>
      </c>
    </row>
    <row r="90105" spans="1:8" x14ac:dyDescent="0.35">
      <c r="A90105">
        <v>646689353</v>
      </c>
      <c r="B90105" t="s">
        <v>171843</v>
      </c>
      <c r="C90105" t="str">
        <f t="shared" si="1407"/>
        <v>2023/01/06 21:22:11.239</v>
      </c>
      <c r="D90105">
        <v>1673011331239</v>
      </c>
      <c r="E90105">
        <v>0</v>
      </c>
      <c r="F90105" t="s">
        <v>75</v>
      </c>
      <c r="H90105" t="s">
        <v>174575</v>
      </c>
    </row>
    <row r="90106" spans="1:8" x14ac:dyDescent="0.35">
      <c r="A90106">
        <v>627267434</v>
      </c>
      <c r="B90106" t="s">
        <v>11102</v>
      </c>
      <c r="C90106" t="str">
        <f t="shared" si="1407"/>
        <v>2023/01/06 21:22:11.273</v>
      </c>
      <c r="D90106">
        <v>1673011331273</v>
      </c>
      <c r="E90106">
        <v>0</v>
      </c>
      <c r="F90106" t="s">
        <v>75</v>
      </c>
      <c r="H90106" t="s">
        <v>174576</v>
      </c>
    </row>
    <row r="90107" spans="1:8" x14ac:dyDescent="0.35">
      <c r="A90107">
        <v>1686524499</v>
      </c>
      <c r="B90107" t="s">
        <v>174577</v>
      </c>
      <c r="C90107" t="str">
        <f t="shared" si="1407"/>
        <v>2023/01/06 21:22:11.275</v>
      </c>
      <c r="D90107">
        <v>1673011331275</v>
      </c>
      <c r="E90107">
        <v>0</v>
      </c>
      <c r="F90107" t="s">
        <v>174578</v>
      </c>
      <c r="H90107" t="s">
        <v>174579</v>
      </c>
    </row>
    <row r="90108" spans="1:8" x14ac:dyDescent="0.35">
      <c r="A90108">
        <v>1228519065</v>
      </c>
      <c r="B90108" t="s">
        <v>171552</v>
      </c>
      <c r="C90108" t="str">
        <f t="shared" si="1407"/>
        <v>2023/01/06 21:22:11.279</v>
      </c>
      <c r="D90108">
        <v>1673011331279</v>
      </c>
      <c r="E90108">
        <v>0</v>
      </c>
      <c r="F90108" t="s">
        <v>174580</v>
      </c>
      <c r="H90108" t="s">
        <v>174581</v>
      </c>
    </row>
    <row r="90109" spans="1:8" x14ac:dyDescent="0.35">
      <c r="A90109">
        <v>1959612917</v>
      </c>
      <c r="B90109" t="s">
        <v>168358</v>
      </c>
      <c r="C90109" t="str">
        <f t="shared" si="1407"/>
        <v>2023/01/06 21:22:11.295</v>
      </c>
      <c r="D90109">
        <v>1673011331295</v>
      </c>
      <c r="E90109">
        <v>0</v>
      </c>
      <c r="F90109" t="s">
        <v>174582</v>
      </c>
      <c r="H90109" t="s">
        <v>174583</v>
      </c>
    </row>
    <row r="90110" spans="1:8" x14ac:dyDescent="0.35">
      <c r="A90110">
        <v>503642056</v>
      </c>
      <c r="B90110" t="s">
        <v>174584</v>
      </c>
      <c r="C90110" t="str">
        <f t="shared" si="1407"/>
        <v>2023/01/06 21:22:11.297</v>
      </c>
      <c r="D90110">
        <v>1673011331297</v>
      </c>
      <c r="E90110">
        <v>0</v>
      </c>
      <c r="F90110" t="s">
        <v>34018</v>
      </c>
      <c r="H90110" t="s">
        <v>174585</v>
      </c>
    </row>
    <row r="90111" spans="1:8" x14ac:dyDescent="0.35">
      <c r="A90111">
        <v>363318099</v>
      </c>
      <c r="B90111" t="s">
        <v>174586</v>
      </c>
      <c r="C90111" t="str">
        <f t="shared" si="1407"/>
        <v>2023/01/06 21:22:11.436</v>
      </c>
      <c r="D90111">
        <v>1673011331436</v>
      </c>
      <c r="E90111">
        <v>0</v>
      </c>
      <c r="F90111" t="s">
        <v>47642</v>
      </c>
      <c r="H90111" t="s">
        <v>174587</v>
      </c>
    </row>
    <row r="90112" spans="1:8" x14ac:dyDescent="0.35">
      <c r="A90112">
        <v>412656250</v>
      </c>
      <c r="B90112" t="s">
        <v>174588</v>
      </c>
      <c r="C90112" t="str">
        <f t="shared" si="1407"/>
        <v>2023/01/06 21:22:11.445</v>
      </c>
      <c r="D90112">
        <v>1673011331445</v>
      </c>
      <c r="E90112">
        <v>0</v>
      </c>
      <c r="F90112" t="s">
        <v>75</v>
      </c>
      <c r="H90112" t="s">
        <v>174589</v>
      </c>
    </row>
    <row r="90113" spans="1:8" x14ac:dyDescent="0.35">
      <c r="A90113">
        <v>1376249434</v>
      </c>
      <c r="B90113" t="s">
        <v>174117</v>
      </c>
      <c r="C90113" t="str">
        <f t="shared" si="1407"/>
        <v>2023/01/06 21:22:11.449</v>
      </c>
      <c r="D90113">
        <v>1673011331449</v>
      </c>
      <c r="E90113">
        <v>0</v>
      </c>
      <c r="F90113" t="s">
        <v>32565</v>
      </c>
      <c r="H90113" t="s">
        <v>174590</v>
      </c>
    </row>
    <row r="90114" spans="1:8" x14ac:dyDescent="0.35">
      <c r="A90114">
        <v>511466473</v>
      </c>
      <c r="B90114" t="s">
        <v>174591</v>
      </c>
      <c r="C90114" t="str">
        <f t="shared" ref="C90114:C90177" si="1408">TEXT((D90114/1000+8*3600)/86400+70*365+19,"yyyy/mm/dd hh:mm:ss.000")</f>
        <v>2023/01/06 21:22:11.455</v>
      </c>
      <c r="D90114">
        <v>1673011331455</v>
      </c>
      <c r="E90114">
        <v>0</v>
      </c>
      <c r="F90114" t="s">
        <v>10569</v>
      </c>
      <c r="H90114" t="s">
        <v>174592</v>
      </c>
    </row>
    <row r="90115" spans="1:8" x14ac:dyDescent="0.35">
      <c r="A90115">
        <v>405768926</v>
      </c>
      <c r="B90115" t="s">
        <v>174593</v>
      </c>
      <c r="C90115" t="str">
        <f t="shared" si="1408"/>
        <v>2023/01/06 21:22:11.469</v>
      </c>
      <c r="D90115">
        <v>1673011331469</v>
      </c>
      <c r="E90115">
        <v>0</v>
      </c>
      <c r="F90115" t="s">
        <v>29895</v>
      </c>
      <c r="H90115" t="s">
        <v>174594</v>
      </c>
    </row>
    <row r="90116" spans="1:8" x14ac:dyDescent="0.35">
      <c r="A90116">
        <v>1968966918</v>
      </c>
      <c r="B90116" t="s">
        <v>111359</v>
      </c>
      <c r="C90116" t="str">
        <f t="shared" si="1408"/>
        <v>2023/01/06 21:22:12.096</v>
      </c>
      <c r="D90116">
        <v>1673011332096</v>
      </c>
      <c r="E90116">
        <v>0</v>
      </c>
      <c r="F90116" t="s">
        <v>23</v>
      </c>
      <c r="H90116" t="s">
        <v>174595</v>
      </c>
    </row>
    <row r="90117" spans="1:8" x14ac:dyDescent="0.35">
      <c r="A90117">
        <v>543041307</v>
      </c>
      <c r="B90117" t="s">
        <v>174596</v>
      </c>
      <c r="C90117" t="str">
        <f t="shared" si="1408"/>
        <v>2023/01/06 21:22:12.097</v>
      </c>
      <c r="D90117">
        <v>1673011332097</v>
      </c>
      <c r="E90117">
        <v>0</v>
      </c>
      <c r="F90117" t="s">
        <v>75</v>
      </c>
      <c r="H90117" t="s">
        <v>174597</v>
      </c>
    </row>
    <row r="90118" spans="1:8" x14ac:dyDescent="0.35">
      <c r="A90118">
        <v>1022988886</v>
      </c>
      <c r="B90118" t="s">
        <v>161473</v>
      </c>
      <c r="C90118" t="str">
        <f t="shared" si="1408"/>
        <v>2023/01/06 21:22:12.128</v>
      </c>
      <c r="D90118">
        <v>1673011332128</v>
      </c>
      <c r="E90118">
        <v>0</v>
      </c>
      <c r="F90118" t="s">
        <v>3513</v>
      </c>
      <c r="H90118" t="s">
        <v>174598</v>
      </c>
    </row>
    <row r="90119" spans="1:8" x14ac:dyDescent="0.35">
      <c r="A90119">
        <v>1126691484</v>
      </c>
      <c r="B90119" t="s">
        <v>172535</v>
      </c>
      <c r="C90119" t="str">
        <f t="shared" si="1408"/>
        <v>2023/01/06 21:22:12.142</v>
      </c>
      <c r="D90119">
        <v>1673011332142</v>
      </c>
      <c r="E90119">
        <v>0</v>
      </c>
      <c r="F90119" t="s">
        <v>85549</v>
      </c>
      <c r="H90119" t="s">
        <v>174599</v>
      </c>
    </row>
    <row r="90120" spans="1:8" x14ac:dyDescent="0.35">
      <c r="A90120">
        <v>1860050415</v>
      </c>
      <c r="B90120" t="s">
        <v>174600</v>
      </c>
      <c r="C90120" t="str">
        <f t="shared" si="1408"/>
        <v>2023/01/06 21:22:12.186</v>
      </c>
      <c r="D90120">
        <v>1673011332186</v>
      </c>
      <c r="E90120">
        <v>0</v>
      </c>
      <c r="F90120" t="s">
        <v>31198</v>
      </c>
      <c r="H90120" t="s">
        <v>174601</v>
      </c>
    </row>
    <row r="90121" spans="1:8" x14ac:dyDescent="0.35">
      <c r="A90121">
        <v>1356129030</v>
      </c>
      <c r="B90121" t="s">
        <v>174602</v>
      </c>
      <c r="C90121" t="str">
        <f t="shared" si="1408"/>
        <v>2023/01/06 21:22:12.206</v>
      </c>
      <c r="D90121">
        <v>1673011332206</v>
      </c>
      <c r="E90121">
        <v>0</v>
      </c>
      <c r="F90121" t="s">
        <v>75</v>
      </c>
      <c r="H90121" t="s">
        <v>174603</v>
      </c>
    </row>
    <row r="90122" spans="1:8" x14ac:dyDescent="0.35">
      <c r="A90122">
        <v>400509824</v>
      </c>
      <c r="B90122" t="s">
        <v>174604</v>
      </c>
      <c r="C90122" t="str">
        <f t="shared" si="1408"/>
        <v>2023/01/06 21:22:12.243</v>
      </c>
      <c r="D90122">
        <v>1673011332243</v>
      </c>
      <c r="E90122">
        <v>0</v>
      </c>
      <c r="F90122" t="s">
        <v>30938</v>
      </c>
      <c r="H90122" t="s">
        <v>174605</v>
      </c>
    </row>
    <row r="90123" spans="1:8" x14ac:dyDescent="0.35">
      <c r="A90123">
        <v>397053747</v>
      </c>
      <c r="B90123" t="s">
        <v>125925</v>
      </c>
      <c r="C90123" t="str">
        <f t="shared" si="1408"/>
        <v>2023/01/06 21:22:12.243</v>
      </c>
      <c r="D90123">
        <v>1673011332243</v>
      </c>
      <c r="E90123">
        <v>0</v>
      </c>
      <c r="F90123" t="s">
        <v>174606</v>
      </c>
      <c r="H90123" t="s">
        <v>174607</v>
      </c>
    </row>
    <row r="90124" spans="1:8" x14ac:dyDescent="0.35">
      <c r="A90124">
        <v>524690096</v>
      </c>
      <c r="B90124" t="s">
        <v>174608</v>
      </c>
      <c r="C90124" t="str">
        <f t="shared" si="1408"/>
        <v>2023/01/06 21:22:12.269</v>
      </c>
      <c r="D90124">
        <v>1673011332269</v>
      </c>
      <c r="E90124">
        <v>0</v>
      </c>
      <c r="F90124" t="s">
        <v>6319</v>
      </c>
      <c r="H90124" t="s">
        <v>174609</v>
      </c>
    </row>
    <row r="90125" spans="1:8" x14ac:dyDescent="0.35">
      <c r="A90125">
        <v>471562124</v>
      </c>
      <c r="B90125" t="s">
        <v>173232</v>
      </c>
      <c r="C90125" t="str">
        <f t="shared" si="1408"/>
        <v>2023/01/06 21:22:12.272</v>
      </c>
      <c r="D90125">
        <v>1673011332272</v>
      </c>
      <c r="E90125">
        <v>0</v>
      </c>
      <c r="F90125" t="s">
        <v>2509</v>
      </c>
      <c r="H90125" t="s">
        <v>174610</v>
      </c>
    </row>
    <row r="90126" spans="1:8" x14ac:dyDescent="0.35">
      <c r="A90126">
        <v>22684735</v>
      </c>
      <c r="B90126" t="s">
        <v>126014</v>
      </c>
      <c r="C90126" t="str">
        <f t="shared" si="1408"/>
        <v>2023/01/06 21:22:12.274</v>
      </c>
      <c r="D90126">
        <v>1673011332274</v>
      </c>
      <c r="E90126">
        <v>0</v>
      </c>
      <c r="F90126" t="s">
        <v>174611</v>
      </c>
      <c r="H90126" t="s">
        <v>174612</v>
      </c>
    </row>
    <row r="90127" spans="1:8" x14ac:dyDescent="0.35">
      <c r="A90127">
        <v>1254342324</v>
      </c>
      <c r="B90127" t="s">
        <v>169192</v>
      </c>
      <c r="C90127" t="str">
        <f t="shared" si="1408"/>
        <v>2023/01/06 21:22:12.289</v>
      </c>
      <c r="D90127">
        <v>1673011332289</v>
      </c>
      <c r="E90127">
        <v>0</v>
      </c>
      <c r="F90127" t="s">
        <v>174613</v>
      </c>
      <c r="H90127" t="s">
        <v>174614</v>
      </c>
    </row>
    <row r="90128" spans="1:8" x14ac:dyDescent="0.35">
      <c r="A90128">
        <v>631646106</v>
      </c>
      <c r="B90128" t="s">
        <v>131353</v>
      </c>
      <c r="C90128" t="str">
        <f t="shared" si="1408"/>
        <v>2023/01/06 21:22:12.297</v>
      </c>
      <c r="D90128">
        <v>1673011332297</v>
      </c>
      <c r="E90128">
        <v>0</v>
      </c>
      <c r="F90128" t="s">
        <v>161</v>
      </c>
      <c r="H90128" t="s">
        <v>174615</v>
      </c>
    </row>
    <row r="90129" spans="1:8" x14ac:dyDescent="0.35">
      <c r="A90129">
        <v>1653695033</v>
      </c>
      <c r="B90129" t="s">
        <v>174513</v>
      </c>
      <c r="C90129" t="str">
        <f t="shared" si="1408"/>
        <v>2023/01/06 21:22:12.315</v>
      </c>
      <c r="D90129">
        <v>1673011332315</v>
      </c>
      <c r="E90129">
        <v>0</v>
      </c>
      <c r="F90129" t="s">
        <v>53236</v>
      </c>
      <c r="H90129" t="s">
        <v>174616</v>
      </c>
    </row>
    <row r="90130" spans="1:8" x14ac:dyDescent="0.35">
      <c r="A90130">
        <v>33528370</v>
      </c>
      <c r="B90130" t="s">
        <v>166067</v>
      </c>
      <c r="C90130" t="str">
        <f t="shared" si="1408"/>
        <v>2023/01/06 21:22:12.359</v>
      </c>
      <c r="D90130">
        <v>1673011332359</v>
      </c>
      <c r="E90130">
        <v>0</v>
      </c>
      <c r="F90130" t="s">
        <v>174617</v>
      </c>
      <c r="H90130" t="s">
        <v>174618</v>
      </c>
    </row>
    <row r="90131" spans="1:8" x14ac:dyDescent="0.35">
      <c r="A90131">
        <v>446896015</v>
      </c>
      <c r="B90131" t="s">
        <v>174619</v>
      </c>
      <c r="C90131" t="str">
        <f t="shared" si="1408"/>
        <v>2023/01/06 21:22:12.402</v>
      </c>
      <c r="D90131">
        <v>1673011332402</v>
      </c>
      <c r="E90131">
        <v>0</v>
      </c>
      <c r="F90131" t="s">
        <v>1415</v>
      </c>
      <c r="H90131" t="s">
        <v>174620</v>
      </c>
    </row>
    <row r="90132" spans="1:8" x14ac:dyDescent="0.35">
      <c r="A90132">
        <v>555922075</v>
      </c>
      <c r="B90132" t="s">
        <v>173910</v>
      </c>
      <c r="C90132" t="str">
        <f t="shared" si="1408"/>
        <v>2023/01/06 21:22:13.154</v>
      </c>
      <c r="D90132">
        <v>1673011333154</v>
      </c>
      <c r="E90132">
        <v>0</v>
      </c>
      <c r="F90132" t="s">
        <v>173911</v>
      </c>
      <c r="H90132" t="s">
        <v>174621</v>
      </c>
    </row>
    <row r="90133" spans="1:8" x14ac:dyDescent="0.35">
      <c r="A90133">
        <v>81050361</v>
      </c>
      <c r="B90133" t="s">
        <v>94026</v>
      </c>
      <c r="C90133" t="str">
        <f t="shared" si="1408"/>
        <v>2023/01/06 21:22:13.162</v>
      </c>
      <c r="D90133">
        <v>1673011333162</v>
      </c>
      <c r="E90133">
        <v>0</v>
      </c>
      <c r="F90133" t="s">
        <v>14</v>
      </c>
      <c r="H90133" t="s">
        <v>174622</v>
      </c>
    </row>
    <row r="90134" spans="1:8" x14ac:dyDescent="0.35">
      <c r="A90134">
        <v>127817583</v>
      </c>
      <c r="B90134" t="s">
        <v>170807</v>
      </c>
      <c r="C90134" t="str">
        <f t="shared" si="1408"/>
        <v>2023/01/06 21:22:13.190</v>
      </c>
      <c r="D90134">
        <v>1673011333190</v>
      </c>
      <c r="E90134">
        <v>0</v>
      </c>
      <c r="F90134" t="s">
        <v>174623</v>
      </c>
      <c r="H90134" t="s">
        <v>174624</v>
      </c>
    </row>
    <row r="90135" spans="1:8" x14ac:dyDescent="0.35">
      <c r="A90135">
        <v>521187128</v>
      </c>
      <c r="B90135" t="s">
        <v>173764</v>
      </c>
      <c r="C90135" t="str">
        <f t="shared" si="1408"/>
        <v>2023/01/06 21:22:13.202</v>
      </c>
      <c r="D90135">
        <v>1673011333202</v>
      </c>
      <c r="E90135">
        <v>0</v>
      </c>
      <c r="F90135" t="s">
        <v>14</v>
      </c>
      <c r="H90135" t="s">
        <v>174625</v>
      </c>
    </row>
    <row r="90136" spans="1:8" x14ac:dyDescent="0.35">
      <c r="A90136">
        <v>661133769</v>
      </c>
      <c r="B90136" t="s">
        <v>174626</v>
      </c>
      <c r="C90136" t="str">
        <f t="shared" si="1408"/>
        <v>2023/01/06 21:22:13.241</v>
      </c>
      <c r="D90136">
        <v>1673011333241</v>
      </c>
      <c r="E90136">
        <v>0</v>
      </c>
      <c r="F90136" t="s">
        <v>174627</v>
      </c>
      <c r="H90136" t="s">
        <v>174628</v>
      </c>
    </row>
    <row r="90137" spans="1:8" x14ac:dyDescent="0.35">
      <c r="A90137">
        <v>11962313</v>
      </c>
      <c r="B90137" t="s">
        <v>173938</v>
      </c>
      <c r="C90137" t="str">
        <f t="shared" si="1408"/>
        <v>2023/01/06 21:22:13.248</v>
      </c>
      <c r="D90137">
        <v>1673011333248</v>
      </c>
      <c r="E90137">
        <v>0</v>
      </c>
      <c r="F90137" t="s">
        <v>174629</v>
      </c>
      <c r="H90137" t="s">
        <v>174630</v>
      </c>
    </row>
    <row r="90138" spans="1:8" x14ac:dyDescent="0.35">
      <c r="A90138">
        <v>3493108478118499</v>
      </c>
      <c r="B90138" t="s">
        <v>174631</v>
      </c>
      <c r="C90138" t="str">
        <f t="shared" si="1408"/>
        <v>2023/01/06 21:22:13.259</v>
      </c>
      <c r="D90138">
        <v>1673011333259</v>
      </c>
      <c r="E90138">
        <v>0</v>
      </c>
      <c r="F90138" t="s">
        <v>1077</v>
      </c>
      <c r="H90138" t="s">
        <v>174632</v>
      </c>
    </row>
    <row r="90139" spans="1:8" x14ac:dyDescent="0.35">
      <c r="A90139">
        <v>525807075</v>
      </c>
      <c r="B90139" t="s">
        <v>169841</v>
      </c>
      <c r="C90139" t="str">
        <f t="shared" si="1408"/>
        <v>2023/01/06 21:22:13.275</v>
      </c>
      <c r="D90139">
        <v>1673011333275</v>
      </c>
      <c r="E90139">
        <v>0</v>
      </c>
      <c r="F90139" t="s">
        <v>170260</v>
      </c>
      <c r="H90139" t="s">
        <v>174633</v>
      </c>
    </row>
    <row r="90140" spans="1:8" x14ac:dyDescent="0.35">
      <c r="A90140">
        <v>417411828</v>
      </c>
      <c r="B90140" t="s">
        <v>161059</v>
      </c>
      <c r="C90140" t="str">
        <f t="shared" si="1408"/>
        <v>2023/01/06 21:22:13.312</v>
      </c>
      <c r="D90140">
        <v>1673011333312</v>
      </c>
      <c r="E90140">
        <v>0</v>
      </c>
      <c r="F90140" t="s">
        <v>174634</v>
      </c>
      <c r="H90140" t="s">
        <v>174635</v>
      </c>
    </row>
    <row r="90141" spans="1:8" x14ac:dyDescent="0.35">
      <c r="A90141">
        <v>453052492</v>
      </c>
      <c r="B90141" t="s">
        <v>174278</v>
      </c>
      <c r="C90141" t="str">
        <f t="shared" si="1408"/>
        <v>2023/01/06 21:22:13.327</v>
      </c>
      <c r="D90141">
        <v>1673011333327</v>
      </c>
      <c r="E90141">
        <v>0</v>
      </c>
      <c r="F90141" t="s">
        <v>75</v>
      </c>
      <c r="H90141" t="s">
        <v>174636</v>
      </c>
    </row>
    <row r="90142" spans="1:8" x14ac:dyDescent="0.35">
      <c r="A90142">
        <v>1368070779</v>
      </c>
      <c r="B90142" t="s">
        <v>171178</v>
      </c>
      <c r="C90142" t="str">
        <f t="shared" si="1408"/>
        <v>2023/01/06 21:22:13.401</v>
      </c>
      <c r="D90142">
        <v>1673011333401</v>
      </c>
      <c r="E90142">
        <v>0</v>
      </c>
      <c r="F90142" t="s">
        <v>174637</v>
      </c>
      <c r="H90142" t="s">
        <v>174638</v>
      </c>
    </row>
    <row r="90143" spans="1:8" x14ac:dyDescent="0.35">
      <c r="A90143">
        <v>1090520824</v>
      </c>
      <c r="B90143" t="s">
        <v>174639</v>
      </c>
      <c r="C90143" t="str">
        <f t="shared" si="1408"/>
        <v>2023/01/06 21:22:14.079</v>
      </c>
      <c r="D90143">
        <v>1673011334079</v>
      </c>
      <c r="E90143">
        <v>0</v>
      </c>
      <c r="F90143" t="s">
        <v>1077</v>
      </c>
      <c r="H90143" t="s">
        <v>174640</v>
      </c>
    </row>
    <row r="90144" spans="1:8" x14ac:dyDescent="0.35">
      <c r="A90144">
        <v>255139099</v>
      </c>
      <c r="B90144" t="s">
        <v>171794</v>
      </c>
      <c r="C90144" t="str">
        <f t="shared" si="1408"/>
        <v>2023/01/06 21:22:14.122</v>
      </c>
      <c r="D90144">
        <v>1673011334122</v>
      </c>
      <c r="E90144">
        <v>0</v>
      </c>
      <c r="F90144" t="s">
        <v>174641</v>
      </c>
      <c r="H90144" t="s">
        <v>174642</v>
      </c>
    </row>
    <row r="90145" spans="1:8" x14ac:dyDescent="0.35">
      <c r="A90145">
        <v>1772063810</v>
      </c>
      <c r="B90145" t="s">
        <v>168433</v>
      </c>
      <c r="C90145" t="str">
        <f t="shared" si="1408"/>
        <v>2023/01/06 21:22:14.155</v>
      </c>
      <c r="D90145">
        <v>1673011334155</v>
      </c>
      <c r="E90145">
        <v>0</v>
      </c>
      <c r="F90145" t="s">
        <v>174643</v>
      </c>
      <c r="H90145" t="s">
        <v>174644</v>
      </c>
    </row>
    <row r="90146" spans="1:8" x14ac:dyDescent="0.35">
      <c r="A90146">
        <v>86867808</v>
      </c>
      <c r="B90146" t="s">
        <v>174645</v>
      </c>
      <c r="C90146" t="str">
        <f t="shared" si="1408"/>
        <v>2023/01/06 21:22:14.170</v>
      </c>
      <c r="D90146">
        <v>1673011334170</v>
      </c>
      <c r="E90146">
        <v>0</v>
      </c>
      <c r="F90146" t="s">
        <v>23</v>
      </c>
      <c r="H90146" t="s">
        <v>174646</v>
      </c>
    </row>
    <row r="90147" spans="1:8" x14ac:dyDescent="0.35">
      <c r="A90147">
        <v>491157925</v>
      </c>
      <c r="B90147" t="s">
        <v>174012</v>
      </c>
      <c r="C90147" t="str">
        <f t="shared" si="1408"/>
        <v>2023/01/06 21:22:14.197</v>
      </c>
      <c r="D90147">
        <v>1673011334197</v>
      </c>
      <c r="E90147">
        <v>0</v>
      </c>
      <c r="F90147" t="s">
        <v>1262</v>
      </c>
      <c r="H90147" t="s">
        <v>174647</v>
      </c>
    </row>
    <row r="90148" spans="1:8" x14ac:dyDescent="0.35">
      <c r="A90148">
        <v>1964697805</v>
      </c>
      <c r="B90148" t="s">
        <v>74899</v>
      </c>
      <c r="C90148" t="str">
        <f t="shared" si="1408"/>
        <v>2023/01/06 21:22:14.202</v>
      </c>
      <c r="D90148">
        <v>1673011334202</v>
      </c>
      <c r="E90148">
        <v>0</v>
      </c>
      <c r="F90148" t="s">
        <v>1077</v>
      </c>
      <c r="H90148" t="s">
        <v>174648</v>
      </c>
    </row>
    <row r="90149" spans="1:8" x14ac:dyDescent="0.35">
      <c r="A90149">
        <v>523694733</v>
      </c>
      <c r="B90149" t="s">
        <v>174649</v>
      </c>
      <c r="C90149" t="str">
        <f t="shared" si="1408"/>
        <v>2023/01/06 21:22:14.203</v>
      </c>
      <c r="D90149">
        <v>1673011334203</v>
      </c>
      <c r="E90149">
        <v>0</v>
      </c>
      <c r="F90149" t="s">
        <v>23</v>
      </c>
      <c r="H90149" t="s">
        <v>174650</v>
      </c>
    </row>
    <row r="90150" spans="1:8" x14ac:dyDescent="0.35">
      <c r="A90150">
        <v>1672766049</v>
      </c>
      <c r="B90150" t="s">
        <v>165142</v>
      </c>
      <c r="C90150" t="str">
        <f t="shared" si="1408"/>
        <v>2023/01/06 21:22:14.301</v>
      </c>
      <c r="D90150">
        <v>1673011334301</v>
      </c>
      <c r="E90150">
        <v>0</v>
      </c>
      <c r="F90150" t="s">
        <v>174651</v>
      </c>
      <c r="H90150" t="s">
        <v>174652</v>
      </c>
    </row>
    <row r="90151" spans="1:8" x14ac:dyDescent="0.35">
      <c r="A90151">
        <v>335217053</v>
      </c>
      <c r="B90151" t="s">
        <v>172040</v>
      </c>
      <c r="C90151" t="str">
        <f t="shared" si="1408"/>
        <v>2023/01/06 21:22:14.306</v>
      </c>
      <c r="D90151">
        <v>1673011334306</v>
      </c>
      <c r="E90151">
        <v>0</v>
      </c>
      <c r="F90151" t="s">
        <v>75</v>
      </c>
      <c r="H90151" t="s">
        <v>174653</v>
      </c>
    </row>
    <row r="90152" spans="1:8" x14ac:dyDescent="0.35">
      <c r="A90152">
        <v>661518125</v>
      </c>
      <c r="B90152" t="s">
        <v>172977</v>
      </c>
      <c r="C90152" t="str">
        <f t="shared" si="1408"/>
        <v>2023/01/06 21:22:14.354</v>
      </c>
      <c r="D90152">
        <v>1673011334354</v>
      </c>
      <c r="E90152">
        <v>0</v>
      </c>
      <c r="F90152" t="s">
        <v>174654</v>
      </c>
      <c r="H90152" t="s">
        <v>174655</v>
      </c>
    </row>
    <row r="90153" spans="1:8" x14ac:dyDescent="0.35">
      <c r="A90153">
        <v>556261967</v>
      </c>
      <c r="B90153" t="s">
        <v>164912</v>
      </c>
      <c r="C90153" t="str">
        <f t="shared" si="1408"/>
        <v>2023/01/06 21:22:14.456</v>
      </c>
      <c r="D90153">
        <v>1673011334456</v>
      </c>
      <c r="E90153">
        <v>0</v>
      </c>
      <c r="F90153" t="s">
        <v>89529</v>
      </c>
      <c r="H90153" t="s">
        <v>174656</v>
      </c>
    </row>
    <row r="90154" spans="1:8" x14ac:dyDescent="0.35">
      <c r="A90154">
        <v>3493115635698570</v>
      </c>
      <c r="B90154" t="s">
        <v>20012</v>
      </c>
      <c r="C90154" t="str">
        <f t="shared" si="1408"/>
        <v>2023/01/06 21:22:14.475</v>
      </c>
      <c r="D90154">
        <v>1673011334475</v>
      </c>
      <c r="E90154">
        <v>0</v>
      </c>
      <c r="F90154" t="s">
        <v>1077</v>
      </c>
      <c r="H90154" t="s">
        <v>174657</v>
      </c>
    </row>
    <row r="90155" spans="1:8" x14ac:dyDescent="0.35">
      <c r="A90155">
        <v>671861293</v>
      </c>
      <c r="B90155" t="s">
        <v>174658</v>
      </c>
      <c r="C90155" t="str">
        <f t="shared" si="1408"/>
        <v>2023/01/06 21:22:14.533</v>
      </c>
      <c r="D90155">
        <v>1673011334533</v>
      </c>
      <c r="E90155">
        <v>0</v>
      </c>
      <c r="F90155" t="s">
        <v>174659</v>
      </c>
      <c r="H90155" t="s">
        <v>174660</v>
      </c>
    </row>
    <row r="90156" spans="1:8" x14ac:dyDescent="0.35">
      <c r="A90156">
        <v>431666396</v>
      </c>
      <c r="B90156" t="s">
        <v>35662</v>
      </c>
      <c r="C90156" t="str">
        <f t="shared" si="1408"/>
        <v>2023/01/06 21:22:14.556</v>
      </c>
      <c r="D90156">
        <v>1673011334556</v>
      </c>
      <c r="E90156">
        <v>0</v>
      </c>
      <c r="F90156" t="s">
        <v>174661</v>
      </c>
      <c r="H90156" t="s">
        <v>174662</v>
      </c>
    </row>
    <row r="90157" spans="1:8" x14ac:dyDescent="0.35">
      <c r="A90157">
        <v>1562083383</v>
      </c>
      <c r="B90157" t="s">
        <v>174663</v>
      </c>
      <c r="C90157" t="str">
        <f t="shared" si="1408"/>
        <v>2023/01/06 21:22:15.116</v>
      </c>
      <c r="D90157">
        <v>1673011335116</v>
      </c>
      <c r="E90157">
        <v>0</v>
      </c>
      <c r="F90157" t="s">
        <v>23</v>
      </c>
      <c r="H90157" t="s">
        <v>174664</v>
      </c>
    </row>
    <row r="90158" spans="1:8" x14ac:dyDescent="0.35">
      <c r="A90158">
        <v>1376249434</v>
      </c>
      <c r="B90158" t="s">
        <v>174117</v>
      </c>
      <c r="C90158" t="str">
        <f t="shared" si="1408"/>
        <v>2023/01/06 21:22:15.120</v>
      </c>
      <c r="D90158">
        <v>1673011335120</v>
      </c>
      <c r="E90158">
        <v>0</v>
      </c>
      <c r="F90158" t="s">
        <v>39441</v>
      </c>
      <c r="H90158" t="s">
        <v>174665</v>
      </c>
    </row>
    <row r="90159" spans="1:8" x14ac:dyDescent="0.35">
      <c r="A90159">
        <v>1128402164</v>
      </c>
      <c r="B90159" t="s">
        <v>174666</v>
      </c>
      <c r="C90159" t="str">
        <f t="shared" si="1408"/>
        <v>2023/01/06 21:22:15.146</v>
      </c>
      <c r="D90159">
        <v>1673011335146</v>
      </c>
      <c r="E90159">
        <v>0</v>
      </c>
      <c r="F90159" t="s">
        <v>118681</v>
      </c>
      <c r="H90159" t="s">
        <v>174667</v>
      </c>
    </row>
    <row r="90160" spans="1:8" x14ac:dyDescent="0.35">
      <c r="A90160">
        <v>2070815001</v>
      </c>
      <c r="B90160" t="s">
        <v>174668</v>
      </c>
      <c r="C90160" t="str">
        <f t="shared" si="1408"/>
        <v>2023/01/06 21:22:15.154</v>
      </c>
      <c r="D90160">
        <v>1673011335154</v>
      </c>
      <c r="E90160">
        <v>0</v>
      </c>
      <c r="F90160" t="s">
        <v>174669</v>
      </c>
      <c r="H90160" t="s">
        <v>174670</v>
      </c>
    </row>
    <row r="90161" spans="1:8" x14ac:dyDescent="0.35">
      <c r="A90161">
        <v>1078073335</v>
      </c>
      <c r="B90161" t="s">
        <v>154076</v>
      </c>
      <c r="C90161" t="str">
        <f t="shared" si="1408"/>
        <v>2023/01/06 21:22:15.171</v>
      </c>
      <c r="D90161">
        <v>1673011335171</v>
      </c>
      <c r="E90161">
        <v>0</v>
      </c>
      <c r="F90161" t="s">
        <v>834</v>
      </c>
      <c r="H90161" t="s">
        <v>174671</v>
      </c>
    </row>
    <row r="90162" spans="1:8" x14ac:dyDescent="0.35">
      <c r="A90162">
        <v>377686573</v>
      </c>
      <c r="B90162" t="s">
        <v>174357</v>
      </c>
      <c r="C90162" t="str">
        <f t="shared" si="1408"/>
        <v>2023/01/06 21:22:15.190</v>
      </c>
      <c r="D90162">
        <v>1673011335190</v>
      </c>
      <c r="E90162">
        <v>0</v>
      </c>
      <c r="F90162" t="s">
        <v>82939</v>
      </c>
      <c r="H90162" t="s">
        <v>174672</v>
      </c>
    </row>
    <row r="90163" spans="1:8" x14ac:dyDescent="0.35">
      <c r="A90163">
        <v>524320075</v>
      </c>
      <c r="B90163" t="s">
        <v>135907</v>
      </c>
      <c r="C90163" t="str">
        <f t="shared" si="1408"/>
        <v>2023/01/06 21:22:15.210</v>
      </c>
      <c r="D90163">
        <v>1673011335210</v>
      </c>
      <c r="E90163">
        <v>0</v>
      </c>
      <c r="F90163" t="s">
        <v>54480</v>
      </c>
      <c r="H90163" t="s">
        <v>174673</v>
      </c>
    </row>
    <row r="90164" spans="1:8" x14ac:dyDescent="0.35">
      <c r="A90164">
        <v>34880306</v>
      </c>
      <c r="B90164" t="s">
        <v>161792</v>
      </c>
      <c r="C90164" t="str">
        <f t="shared" si="1408"/>
        <v>2023/01/06 21:22:15.214</v>
      </c>
      <c r="D90164">
        <v>1673011335214</v>
      </c>
      <c r="E90164">
        <v>0</v>
      </c>
      <c r="F90164" t="s">
        <v>174674</v>
      </c>
      <c r="H90164" t="s">
        <v>174675</v>
      </c>
    </row>
    <row r="90165" spans="1:8" x14ac:dyDescent="0.35">
      <c r="A90165">
        <v>640589600</v>
      </c>
      <c r="B90165" t="s">
        <v>174676</v>
      </c>
      <c r="C90165" t="str">
        <f t="shared" si="1408"/>
        <v>2023/01/06 21:22:15.224</v>
      </c>
      <c r="D90165">
        <v>1673011335224</v>
      </c>
      <c r="E90165">
        <v>0</v>
      </c>
      <c r="F90165" t="s">
        <v>174677</v>
      </c>
      <c r="H90165" t="s">
        <v>174678</v>
      </c>
    </row>
    <row r="90166" spans="1:8" x14ac:dyDescent="0.35">
      <c r="A90166">
        <v>1708941500</v>
      </c>
      <c r="B90166" t="s">
        <v>173431</v>
      </c>
      <c r="C90166" t="str">
        <f t="shared" si="1408"/>
        <v>2023/01/06 21:22:15.257</v>
      </c>
      <c r="D90166">
        <v>1673011335257</v>
      </c>
      <c r="E90166">
        <v>0</v>
      </c>
      <c r="F90166" t="s">
        <v>64927</v>
      </c>
      <c r="H90166" t="s">
        <v>174679</v>
      </c>
    </row>
    <row r="90167" spans="1:8" x14ac:dyDescent="0.35">
      <c r="A90167">
        <v>1974081427</v>
      </c>
      <c r="B90167" t="s">
        <v>162801</v>
      </c>
      <c r="C90167" t="str">
        <f t="shared" si="1408"/>
        <v>2023/01/06 21:22:15.326</v>
      </c>
      <c r="D90167">
        <v>1673011335326</v>
      </c>
      <c r="E90167">
        <v>0</v>
      </c>
      <c r="F90167" t="s">
        <v>75</v>
      </c>
      <c r="H90167" t="s">
        <v>174680</v>
      </c>
    </row>
    <row r="90168" spans="1:8" x14ac:dyDescent="0.35">
      <c r="A90168">
        <v>49669216</v>
      </c>
      <c r="B90168" t="s">
        <v>170029</v>
      </c>
      <c r="C90168" t="str">
        <f t="shared" si="1408"/>
        <v>2023/01/06 21:22:15.331</v>
      </c>
      <c r="D90168">
        <v>1673011335331</v>
      </c>
      <c r="E90168">
        <v>0</v>
      </c>
      <c r="F90168" t="s">
        <v>2699</v>
      </c>
      <c r="H90168" t="s">
        <v>174681</v>
      </c>
    </row>
    <row r="90169" spans="1:8" x14ac:dyDescent="0.35">
      <c r="A90169">
        <v>1578684619</v>
      </c>
      <c r="B90169" t="s">
        <v>166591</v>
      </c>
      <c r="C90169" t="str">
        <f t="shared" si="1408"/>
        <v>2023/01/06 21:22:15.362</v>
      </c>
      <c r="D90169">
        <v>1673011335362</v>
      </c>
      <c r="E90169">
        <v>0</v>
      </c>
      <c r="F90169" t="s">
        <v>174682</v>
      </c>
      <c r="H90169" t="s">
        <v>174683</v>
      </c>
    </row>
    <row r="90170" spans="1:8" x14ac:dyDescent="0.35">
      <c r="A90170">
        <v>4653976</v>
      </c>
      <c r="B90170" t="s">
        <v>174684</v>
      </c>
      <c r="C90170" t="str">
        <f t="shared" si="1408"/>
        <v>2023/01/06 21:22:15.422</v>
      </c>
      <c r="D90170">
        <v>1673011335422</v>
      </c>
      <c r="E90170">
        <v>0</v>
      </c>
      <c r="F90170" t="s">
        <v>3601</v>
      </c>
      <c r="H90170" t="s">
        <v>174685</v>
      </c>
    </row>
    <row r="90171" spans="1:8" x14ac:dyDescent="0.35">
      <c r="A90171">
        <v>30662656</v>
      </c>
      <c r="B90171" t="s">
        <v>174686</v>
      </c>
      <c r="C90171" t="str">
        <f t="shared" si="1408"/>
        <v>2023/01/06 21:22:15.425</v>
      </c>
      <c r="D90171">
        <v>1673011335425</v>
      </c>
      <c r="E90171">
        <v>0</v>
      </c>
      <c r="F90171" t="s">
        <v>174687</v>
      </c>
      <c r="H90171" t="s">
        <v>174688</v>
      </c>
    </row>
    <row r="90172" spans="1:8" x14ac:dyDescent="0.35">
      <c r="A90172">
        <v>1885893640</v>
      </c>
      <c r="B90172" t="s">
        <v>169903</v>
      </c>
      <c r="C90172" t="str">
        <f t="shared" si="1408"/>
        <v>2023/01/06 21:22:15.459</v>
      </c>
      <c r="D90172">
        <v>1673011335459</v>
      </c>
      <c r="E90172">
        <v>0</v>
      </c>
      <c r="F90172" t="s">
        <v>1077</v>
      </c>
      <c r="H90172" t="s">
        <v>174689</v>
      </c>
    </row>
    <row r="90173" spans="1:8" x14ac:dyDescent="0.35">
      <c r="A90173">
        <v>516535701</v>
      </c>
      <c r="B90173" t="s">
        <v>174339</v>
      </c>
      <c r="C90173" t="str">
        <f t="shared" si="1408"/>
        <v>2023/01/06 21:22:15.467</v>
      </c>
      <c r="D90173">
        <v>1673011335467</v>
      </c>
      <c r="E90173">
        <v>0</v>
      </c>
      <c r="F90173" t="s">
        <v>29584</v>
      </c>
      <c r="H90173" t="s">
        <v>174690</v>
      </c>
    </row>
    <row r="90174" spans="1:8" x14ac:dyDescent="0.35">
      <c r="A90174">
        <v>1545915502</v>
      </c>
      <c r="B90174" t="s">
        <v>174691</v>
      </c>
      <c r="C90174" t="str">
        <f t="shared" si="1408"/>
        <v>2023/01/06 21:22:15.523</v>
      </c>
      <c r="D90174">
        <v>1673011335523</v>
      </c>
      <c r="E90174">
        <v>0</v>
      </c>
      <c r="F90174" t="s">
        <v>1077</v>
      </c>
      <c r="H90174" t="s">
        <v>174692</v>
      </c>
    </row>
    <row r="90175" spans="1:8" x14ac:dyDescent="0.35">
      <c r="A90175">
        <v>404207851</v>
      </c>
      <c r="B90175" t="s">
        <v>173724</v>
      </c>
      <c r="C90175" t="str">
        <f t="shared" si="1408"/>
        <v>2023/01/06 21:22:16.102</v>
      </c>
      <c r="D90175">
        <v>1673011336102</v>
      </c>
      <c r="E90175">
        <v>0</v>
      </c>
      <c r="F90175" t="s">
        <v>174693</v>
      </c>
      <c r="H90175" t="s">
        <v>174694</v>
      </c>
    </row>
    <row r="90176" spans="1:8" x14ac:dyDescent="0.35">
      <c r="A90176">
        <v>1966446205</v>
      </c>
      <c r="B90176" t="s">
        <v>137441</v>
      </c>
      <c r="C90176" t="str">
        <f t="shared" si="1408"/>
        <v>2023/01/06 21:22:16.110</v>
      </c>
      <c r="D90176">
        <v>1673011336110</v>
      </c>
      <c r="E90176">
        <v>0</v>
      </c>
      <c r="F90176" t="s">
        <v>174695</v>
      </c>
      <c r="H90176" t="s">
        <v>174696</v>
      </c>
    </row>
    <row r="90177" spans="1:8" x14ac:dyDescent="0.35">
      <c r="A90177">
        <v>514999495</v>
      </c>
      <c r="B90177" t="s">
        <v>171658</v>
      </c>
      <c r="C90177" t="str">
        <f t="shared" si="1408"/>
        <v>2023/01/06 21:22:16.111</v>
      </c>
      <c r="D90177">
        <v>1673011336111</v>
      </c>
      <c r="E90177">
        <v>0</v>
      </c>
      <c r="F90177" t="s">
        <v>1077</v>
      </c>
      <c r="H90177" t="s">
        <v>174697</v>
      </c>
    </row>
    <row r="90178" spans="1:8" x14ac:dyDescent="0.35">
      <c r="A90178">
        <v>2123068937</v>
      </c>
      <c r="B90178" t="s">
        <v>171340</v>
      </c>
      <c r="C90178" t="str">
        <f t="shared" ref="C90178:C90241" si="1409">TEXT((D90178/1000+8*3600)/86400+70*365+19,"yyyy/mm/dd hh:mm:ss.000")</f>
        <v>2023/01/06 21:22:16.118</v>
      </c>
      <c r="D90178">
        <v>1673011336118</v>
      </c>
      <c r="E90178">
        <v>0</v>
      </c>
      <c r="F90178" t="s">
        <v>14</v>
      </c>
      <c r="H90178" t="s">
        <v>174698</v>
      </c>
    </row>
    <row r="90179" spans="1:8" x14ac:dyDescent="0.35">
      <c r="A90179">
        <v>3493085363308956</v>
      </c>
      <c r="B90179" t="s">
        <v>135660</v>
      </c>
      <c r="C90179" t="str">
        <f t="shared" si="1409"/>
        <v>2023/01/06 21:22:16.131</v>
      </c>
      <c r="D90179">
        <v>1673011336131</v>
      </c>
      <c r="E90179">
        <v>0</v>
      </c>
      <c r="F90179" t="s">
        <v>174699</v>
      </c>
      <c r="H90179" t="s">
        <v>174700</v>
      </c>
    </row>
    <row r="90180" spans="1:8" x14ac:dyDescent="0.35">
      <c r="A90180">
        <v>646689353</v>
      </c>
      <c r="B90180" t="s">
        <v>171843</v>
      </c>
      <c r="C90180" t="str">
        <f t="shared" si="1409"/>
        <v>2023/01/06 21:22:16.169</v>
      </c>
      <c r="D90180">
        <v>1673011336169</v>
      </c>
      <c r="E90180">
        <v>0</v>
      </c>
      <c r="F90180" t="s">
        <v>68490</v>
      </c>
      <c r="H90180" t="s">
        <v>174701</v>
      </c>
    </row>
    <row r="90181" spans="1:8" x14ac:dyDescent="0.35">
      <c r="A90181">
        <v>523400718</v>
      </c>
      <c r="B90181" t="s">
        <v>108263</v>
      </c>
      <c r="C90181" t="str">
        <f t="shared" si="1409"/>
        <v>2023/01/06 21:22:16.227</v>
      </c>
      <c r="D90181">
        <v>1673011336227</v>
      </c>
      <c r="E90181">
        <v>0</v>
      </c>
      <c r="F90181" t="s">
        <v>87</v>
      </c>
      <c r="H90181" t="s">
        <v>174702</v>
      </c>
    </row>
    <row r="90182" spans="1:8" x14ac:dyDescent="0.35">
      <c r="A90182">
        <v>499868470</v>
      </c>
      <c r="B90182" t="s">
        <v>174703</v>
      </c>
      <c r="C90182" t="str">
        <f t="shared" si="1409"/>
        <v>2023/01/06 21:22:16.278</v>
      </c>
      <c r="D90182">
        <v>1673011336278</v>
      </c>
      <c r="E90182">
        <v>0</v>
      </c>
      <c r="F90182" t="s">
        <v>1262</v>
      </c>
      <c r="H90182" t="s">
        <v>174704</v>
      </c>
    </row>
    <row r="90183" spans="1:8" x14ac:dyDescent="0.35">
      <c r="A90183">
        <v>625091068</v>
      </c>
      <c r="B90183" t="s">
        <v>145477</v>
      </c>
      <c r="C90183" t="str">
        <f t="shared" si="1409"/>
        <v>2023/01/06 21:22:16.325</v>
      </c>
      <c r="D90183">
        <v>1673011336325</v>
      </c>
      <c r="E90183">
        <v>0</v>
      </c>
      <c r="F90183" t="s">
        <v>29138</v>
      </c>
      <c r="H90183" t="s">
        <v>174705</v>
      </c>
    </row>
    <row r="90184" spans="1:8" x14ac:dyDescent="0.35">
      <c r="A90184">
        <v>91741328</v>
      </c>
      <c r="B90184" t="s">
        <v>120751</v>
      </c>
      <c r="C90184" t="str">
        <f t="shared" si="1409"/>
        <v>2023/01/06 21:22:16.364</v>
      </c>
      <c r="D90184">
        <v>1673011336364</v>
      </c>
      <c r="E90184">
        <v>0</v>
      </c>
      <c r="F90184" t="s">
        <v>120752</v>
      </c>
      <c r="H90184" t="s">
        <v>174706</v>
      </c>
    </row>
    <row r="90185" spans="1:8" x14ac:dyDescent="0.35">
      <c r="A90185">
        <v>1250203270</v>
      </c>
      <c r="B90185" t="s">
        <v>174707</v>
      </c>
      <c r="C90185" t="str">
        <f t="shared" si="1409"/>
        <v>2023/01/06 21:22:16.367</v>
      </c>
      <c r="D90185">
        <v>1673011336367</v>
      </c>
      <c r="E90185">
        <v>0</v>
      </c>
      <c r="F90185" t="s">
        <v>174708</v>
      </c>
      <c r="H90185" t="s">
        <v>174709</v>
      </c>
    </row>
    <row r="90186" spans="1:8" x14ac:dyDescent="0.35">
      <c r="A90186">
        <v>454374214</v>
      </c>
      <c r="B90186" t="s">
        <v>174710</v>
      </c>
      <c r="C90186" t="str">
        <f t="shared" si="1409"/>
        <v>2023/01/06 21:22:16.425</v>
      </c>
      <c r="D90186">
        <v>1673011336425</v>
      </c>
      <c r="E90186">
        <v>0</v>
      </c>
      <c r="F90186" t="s">
        <v>75</v>
      </c>
      <c r="H90186" t="s">
        <v>174711</v>
      </c>
    </row>
    <row r="90187" spans="1:8" x14ac:dyDescent="0.35">
      <c r="A90187">
        <v>334120769</v>
      </c>
      <c r="B90187" t="s">
        <v>174712</v>
      </c>
      <c r="C90187" t="str">
        <f t="shared" si="1409"/>
        <v>2023/01/06 21:22:17.165</v>
      </c>
      <c r="D90187">
        <v>1673011337165</v>
      </c>
      <c r="E90187">
        <v>0</v>
      </c>
      <c r="F90187" t="s">
        <v>174713</v>
      </c>
      <c r="H90187" t="s">
        <v>174714</v>
      </c>
    </row>
    <row r="90188" spans="1:8" x14ac:dyDescent="0.35">
      <c r="A90188">
        <v>3493084539128421</v>
      </c>
      <c r="B90188" t="s">
        <v>174715</v>
      </c>
      <c r="C90188" t="str">
        <f t="shared" si="1409"/>
        <v>2023/01/06 21:22:17.165</v>
      </c>
      <c r="D90188">
        <v>1673011337165</v>
      </c>
      <c r="E90188">
        <v>0</v>
      </c>
      <c r="F90188" t="s">
        <v>14</v>
      </c>
      <c r="H90188" t="s">
        <v>174716</v>
      </c>
    </row>
    <row r="90189" spans="1:8" x14ac:dyDescent="0.35">
      <c r="A90189">
        <v>1731720147</v>
      </c>
      <c r="B90189" t="s">
        <v>153765</v>
      </c>
      <c r="C90189" t="str">
        <f t="shared" si="1409"/>
        <v>2023/01/06 21:22:17.179</v>
      </c>
      <c r="D90189">
        <v>1673011337179</v>
      </c>
      <c r="E90189">
        <v>0</v>
      </c>
      <c r="F90189" t="s">
        <v>14</v>
      </c>
      <c r="H90189" t="s">
        <v>174717</v>
      </c>
    </row>
    <row r="90190" spans="1:8" x14ac:dyDescent="0.35">
      <c r="A90190">
        <v>2091484811</v>
      </c>
      <c r="B90190" t="s">
        <v>174718</v>
      </c>
      <c r="C90190" t="str">
        <f t="shared" si="1409"/>
        <v>2023/01/06 21:22:17.299</v>
      </c>
      <c r="D90190">
        <v>1673011337299</v>
      </c>
      <c r="E90190">
        <v>0</v>
      </c>
      <c r="F90190" t="s">
        <v>1262</v>
      </c>
      <c r="H90190" t="s">
        <v>174719</v>
      </c>
    </row>
    <row r="90191" spans="1:8" x14ac:dyDescent="0.35">
      <c r="A90191">
        <v>1117673305</v>
      </c>
      <c r="B90191" t="s">
        <v>174720</v>
      </c>
      <c r="C90191" t="str">
        <f t="shared" si="1409"/>
        <v>2023/01/06 21:22:17.303</v>
      </c>
      <c r="D90191">
        <v>1673011337303</v>
      </c>
      <c r="E90191">
        <v>0</v>
      </c>
      <c r="F90191" t="s">
        <v>126137</v>
      </c>
      <c r="H90191" t="s">
        <v>174721</v>
      </c>
    </row>
    <row r="90192" spans="1:8" x14ac:dyDescent="0.35">
      <c r="A90192">
        <v>1229892567</v>
      </c>
      <c r="B90192" t="s">
        <v>173754</v>
      </c>
      <c r="C90192" t="str">
        <f t="shared" si="1409"/>
        <v>2023/01/06 21:22:17.307</v>
      </c>
      <c r="D90192">
        <v>1673011337307</v>
      </c>
      <c r="E90192">
        <v>0</v>
      </c>
      <c r="F90192" t="s">
        <v>19572</v>
      </c>
      <c r="H90192" t="s">
        <v>174722</v>
      </c>
    </row>
    <row r="90193" spans="1:8" x14ac:dyDescent="0.35">
      <c r="A90193">
        <v>405768926</v>
      </c>
      <c r="B90193" t="s">
        <v>174593</v>
      </c>
      <c r="C90193" t="str">
        <f t="shared" si="1409"/>
        <v>2023/01/06 21:22:17.312</v>
      </c>
      <c r="D90193">
        <v>1673011337312</v>
      </c>
      <c r="E90193">
        <v>0</v>
      </c>
      <c r="F90193" t="s">
        <v>29895</v>
      </c>
      <c r="H90193" t="s">
        <v>174723</v>
      </c>
    </row>
    <row r="90194" spans="1:8" x14ac:dyDescent="0.35">
      <c r="A90194">
        <v>571231859</v>
      </c>
      <c r="B90194" t="s">
        <v>169241</v>
      </c>
      <c r="C90194" t="str">
        <f t="shared" si="1409"/>
        <v>2023/01/06 21:22:17.400</v>
      </c>
      <c r="D90194">
        <v>1673011337400</v>
      </c>
      <c r="E90194">
        <v>0</v>
      </c>
      <c r="F90194" t="s">
        <v>75</v>
      </c>
      <c r="H90194" t="s">
        <v>174724</v>
      </c>
    </row>
    <row r="90195" spans="1:8" x14ac:dyDescent="0.35">
      <c r="A90195">
        <v>1000929148</v>
      </c>
      <c r="B90195" t="s">
        <v>174725</v>
      </c>
      <c r="C90195" t="str">
        <f t="shared" si="1409"/>
        <v>2023/01/06 21:22:17.414</v>
      </c>
      <c r="D90195">
        <v>1673011337414</v>
      </c>
      <c r="E90195">
        <v>0</v>
      </c>
      <c r="F90195" t="s">
        <v>174726</v>
      </c>
      <c r="H90195" t="s">
        <v>174727</v>
      </c>
    </row>
    <row r="90196" spans="1:8" x14ac:dyDescent="0.35">
      <c r="A90196">
        <v>399978452</v>
      </c>
      <c r="B90196" t="s">
        <v>174728</v>
      </c>
      <c r="C90196" t="str">
        <f t="shared" si="1409"/>
        <v>2023/01/06 21:22:17.456</v>
      </c>
      <c r="D90196">
        <v>1673011337456</v>
      </c>
      <c r="E90196">
        <v>0</v>
      </c>
      <c r="F90196" t="s">
        <v>174729</v>
      </c>
      <c r="H90196" t="s">
        <v>174730</v>
      </c>
    </row>
    <row r="90197" spans="1:8" x14ac:dyDescent="0.35">
      <c r="A90197">
        <v>72935375</v>
      </c>
      <c r="B90197" t="s">
        <v>173599</v>
      </c>
      <c r="C90197" t="str">
        <f t="shared" si="1409"/>
        <v>2023/01/06 21:22:17.588</v>
      </c>
      <c r="D90197">
        <v>1673011337588</v>
      </c>
      <c r="E90197">
        <v>0</v>
      </c>
      <c r="F90197" t="s">
        <v>174731</v>
      </c>
      <c r="H90197" t="s">
        <v>174732</v>
      </c>
    </row>
    <row r="90198" spans="1:8" x14ac:dyDescent="0.35">
      <c r="A90198">
        <v>1731191699</v>
      </c>
      <c r="B90198" t="s">
        <v>174733</v>
      </c>
      <c r="C90198" t="str">
        <f t="shared" si="1409"/>
        <v>2023/01/06 21:22:17.622</v>
      </c>
      <c r="D90198">
        <v>1673011337622</v>
      </c>
      <c r="E90198">
        <v>0</v>
      </c>
      <c r="F90198" t="s">
        <v>174734</v>
      </c>
      <c r="H90198" t="s">
        <v>174735</v>
      </c>
    </row>
    <row r="90199" spans="1:8" x14ac:dyDescent="0.35">
      <c r="A90199">
        <v>476277784</v>
      </c>
      <c r="B90199" t="s">
        <v>174736</v>
      </c>
      <c r="C90199" t="str">
        <f t="shared" si="1409"/>
        <v>2023/01/06 21:22:17.628</v>
      </c>
      <c r="D90199">
        <v>1673011337628</v>
      </c>
      <c r="E90199">
        <v>0</v>
      </c>
      <c r="F90199" t="s">
        <v>54570</v>
      </c>
      <c r="H90199" t="s">
        <v>174737</v>
      </c>
    </row>
    <row r="90200" spans="1:8" x14ac:dyDescent="0.35">
      <c r="A90200">
        <v>1039789159</v>
      </c>
      <c r="B90200" t="s">
        <v>174738</v>
      </c>
      <c r="C90200" t="str">
        <f t="shared" si="1409"/>
        <v>2023/01/06 21:22:17.675</v>
      </c>
      <c r="D90200">
        <v>1673011337675</v>
      </c>
      <c r="E90200">
        <v>0</v>
      </c>
      <c r="F90200" t="s">
        <v>75</v>
      </c>
      <c r="H90200" t="s">
        <v>174739</v>
      </c>
    </row>
    <row r="90201" spans="1:8" x14ac:dyDescent="0.35">
      <c r="A90201">
        <v>2129703654</v>
      </c>
      <c r="B90201" t="s">
        <v>162378</v>
      </c>
      <c r="C90201" t="str">
        <f t="shared" si="1409"/>
        <v>2023/01/06 21:22:18.104</v>
      </c>
      <c r="D90201">
        <v>1673011338104</v>
      </c>
      <c r="E90201">
        <v>0</v>
      </c>
      <c r="F90201" t="s">
        <v>29760</v>
      </c>
      <c r="H90201" t="s">
        <v>174740</v>
      </c>
    </row>
    <row r="90202" spans="1:8" x14ac:dyDescent="0.35">
      <c r="A90202">
        <v>634074938</v>
      </c>
      <c r="B90202" t="s">
        <v>162501</v>
      </c>
      <c r="C90202" t="str">
        <f t="shared" si="1409"/>
        <v>2023/01/06 21:22:18.109</v>
      </c>
      <c r="D90202">
        <v>1673011338109</v>
      </c>
      <c r="E90202">
        <v>0</v>
      </c>
      <c r="F90202" t="s">
        <v>23</v>
      </c>
      <c r="H90202" t="s">
        <v>174741</v>
      </c>
    </row>
    <row r="90203" spans="1:8" x14ac:dyDescent="0.35">
      <c r="A90203">
        <v>4745953</v>
      </c>
      <c r="B90203" t="s">
        <v>174742</v>
      </c>
      <c r="C90203" t="str">
        <f t="shared" si="1409"/>
        <v>2023/01/06 21:22:18.142</v>
      </c>
      <c r="D90203">
        <v>1673011338142</v>
      </c>
      <c r="E90203">
        <v>0</v>
      </c>
      <c r="F90203" t="s">
        <v>174743</v>
      </c>
      <c r="H90203" t="s">
        <v>174744</v>
      </c>
    </row>
    <row r="90204" spans="1:8" x14ac:dyDescent="0.35">
      <c r="A90204">
        <v>430569002</v>
      </c>
      <c r="B90204" t="s">
        <v>174745</v>
      </c>
      <c r="C90204" t="str">
        <f t="shared" si="1409"/>
        <v>2023/01/06 21:22:18.157</v>
      </c>
      <c r="D90204">
        <v>1673011338157</v>
      </c>
      <c r="E90204">
        <v>0</v>
      </c>
      <c r="F90204" t="s">
        <v>174746</v>
      </c>
      <c r="H90204" t="s">
        <v>174747</v>
      </c>
    </row>
    <row r="90205" spans="1:8" x14ac:dyDescent="0.35">
      <c r="A90205">
        <v>1567825038</v>
      </c>
      <c r="B90205" t="s">
        <v>174748</v>
      </c>
      <c r="C90205" t="str">
        <f t="shared" si="1409"/>
        <v>2023/01/06 21:22:18.308</v>
      </c>
      <c r="D90205">
        <v>1673011338308</v>
      </c>
      <c r="E90205">
        <v>0</v>
      </c>
      <c r="F90205" t="s">
        <v>23</v>
      </c>
      <c r="H90205" t="s">
        <v>174749</v>
      </c>
    </row>
    <row r="90206" spans="1:8" x14ac:dyDescent="0.35">
      <c r="A90206">
        <v>393685834</v>
      </c>
      <c r="B90206" t="s">
        <v>174750</v>
      </c>
      <c r="C90206" t="str">
        <f t="shared" si="1409"/>
        <v>2023/01/06 21:22:18.405</v>
      </c>
      <c r="D90206">
        <v>1673011338405</v>
      </c>
      <c r="E90206">
        <v>0</v>
      </c>
      <c r="F90206" t="s">
        <v>173779</v>
      </c>
      <c r="H90206" t="s">
        <v>174751</v>
      </c>
    </row>
    <row r="90207" spans="1:8" x14ac:dyDescent="0.35">
      <c r="A90207">
        <v>1474937774</v>
      </c>
      <c r="B90207" t="s">
        <v>174475</v>
      </c>
      <c r="C90207" t="str">
        <f t="shared" si="1409"/>
        <v>2023/01/06 21:22:18.446</v>
      </c>
      <c r="D90207">
        <v>1673011338446</v>
      </c>
      <c r="E90207">
        <v>0</v>
      </c>
      <c r="F90207" t="s">
        <v>174752</v>
      </c>
      <c r="H90207" t="s">
        <v>174753</v>
      </c>
    </row>
    <row r="90208" spans="1:8" x14ac:dyDescent="0.35">
      <c r="A90208">
        <v>1003404668</v>
      </c>
      <c r="B90208" t="s">
        <v>174391</v>
      </c>
      <c r="C90208" t="str">
        <f t="shared" si="1409"/>
        <v>2023/01/06 21:22:18.505</v>
      </c>
      <c r="D90208">
        <v>1673011338505</v>
      </c>
      <c r="E90208">
        <v>0</v>
      </c>
      <c r="F90208" t="s">
        <v>1077</v>
      </c>
      <c r="H90208" t="s">
        <v>174754</v>
      </c>
    </row>
    <row r="90209" spans="1:8" x14ac:dyDescent="0.35">
      <c r="A90209">
        <v>2021426791</v>
      </c>
      <c r="B90209" t="s">
        <v>167133</v>
      </c>
      <c r="C90209" t="str">
        <f t="shared" si="1409"/>
        <v>2023/01/06 21:22:18.507</v>
      </c>
      <c r="D90209">
        <v>1673011338507</v>
      </c>
      <c r="E90209">
        <v>0</v>
      </c>
      <c r="F90209" t="s">
        <v>1077</v>
      </c>
      <c r="H90209" t="s">
        <v>174755</v>
      </c>
    </row>
    <row r="90210" spans="1:8" x14ac:dyDescent="0.35">
      <c r="A90210">
        <v>1768325848</v>
      </c>
      <c r="B90210" t="s">
        <v>174413</v>
      </c>
      <c r="C90210" t="str">
        <f t="shared" si="1409"/>
        <v>2023/01/06 21:22:18.510</v>
      </c>
      <c r="D90210">
        <v>1673011338510</v>
      </c>
      <c r="E90210">
        <v>0</v>
      </c>
      <c r="F90210" t="s">
        <v>54480</v>
      </c>
      <c r="H90210" t="s">
        <v>174756</v>
      </c>
    </row>
    <row r="90211" spans="1:8" x14ac:dyDescent="0.35">
      <c r="A90211">
        <v>632184300</v>
      </c>
      <c r="B90211" t="s">
        <v>167071</v>
      </c>
      <c r="C90211" t="str">
        <f t="shared" si="1409"/>
        <v>2023/01/06 21:22:18.618</v>
      </c>
      <c r="D90211">
        <v>1673011338618</v>
      </c>
      <c r="E90211">
        <v>0</v>
      </c>
      <c r="F90211" t="s">
        <v>12699</v>
      </c>
      <c r="H90211" t="s">
        <v>174757</v>
      </c>
    </row>
    <row r="90212" spans="1:8" x14ac:dyDescent="0.35">
      <c r="A90212">
        <v>1294330353</v>
      </c>
      <c r="B90212" t="s">
        <v>174758</v>
      </c>
      <c r="C90212" t="str">
        <f t="shared" si="1409"/>
        <v>2023/01/06 21:22:19.107</v>
      </c>
      <c r="D90212">
        <v>1673011339107</v>
      </c>
      <c r="E90212">
        <v>0</v>
      </c>
      <c r="F90212" t="s">
        <v>534</v>
      </c>
      <c r="H90212" t="s">
        <v>174759</v>
      </c>
    </row>
    <row r="90213" spans="1:8" x14ac:dyDescent="0.35">
      <c r="A90213">
        <v>1008213144</v>
      </c>
      <c r="B90213" t="s">
        <v>172122</v>
      </c>
      <c r="C90213" t="str">
        <f t="shared" si="1409"/>
        <v>2023/01/06 21:22:19.152</v>
      </c>
      <c r="D90213">
        <v>1673011339152</v>
      </c>
      <c r="E90213">
        <v>0</v>
      </c>
      <c r="F90213" t="s">
        <v>23</v>
      </c>
      <c r="H90213" t="s">
        <v>174760</v>
      </c>
    </row>
    <row r="90214" spans="1:8" x14ac:dyDescent="0.35">
      <c r="A90214">
        <v>1376842817</v>
      </c>
      <c r="B90214" t="s">
        <v>125103</v>
      </c>
      <c r="C90214" t="str">
        <f t="shared" si="1409"/>
        <v>2023/01/06 21:22:19.220</v>
      </c>
      <c r="D90214">
        <v>1673011339220</v>
      </c>
      <c r="E90214">
        <v>0</v>
      </c>
      <c r="F90214" t="s">
        <v>174761</v>
      </c>
      <c r="H90214" t="s">
        <v>174762</v>
      </c>
    </row>
    <row r="90215" spans="1:8" x14ac:dyDescent="0.35">
      <c r="A90215">
        <v>495046116</v>
      </c>
      <c r="B90215" t="s">
        <v>174763</v>
      </c>
      <c r="C90215" t="str">
        <f t="shared" si="1409"/>
        <v>2023/01/06 21:22:19.243</v>
      </c>
      <c r="D90215">
        <v>1673011339243</v>
      </c>
      <c r="E90215">
        <v>0</v>
      </c>
      <c r="F90215" t="s">
        <v>92959</v>
      </c>
      <c r="H90215" t="s">
        <v>174764</v>
      </c>
    </row>
    <row r="90216" spans="1:8" x14ac:dyDescent="0.35">
      <c r="A90216">
        <v>668440394</v>
      </c>
      <c r="B90216" t="s">
        <v>48948</v>
      </c>
      <c r="C90216" t="str">
        <f t="shared" si="1409"/>
        <v>2023/01/06 21:22:19.269</v>
      </c>
      <c r="D90216">
        <v>1673011339269</v>
      </c>
      <c r="E90216">
        <v>0</v>
      </c>
      <c r="F90216" t="s">
        <v>534</v>
      </c>
      <c r="H90216" t="s">
        <v>174765</v>
      </c>
    </row>
    <row r="90217" spans="1:8" x14ac:dyDescent="0.35">
      <c r="A90217">
        <v>1351277542</v>
      </c>
      <c r="B90217" t="s">
        <v>166966</v>
      </c>
      <c r="C90217" t="str">
        <f t="shared" si="1409"/>
        <v>2023/01/06 21:22:19.306</v>
      </c>
      <c r="D90217">
        <v>1673011339306</v>
      </c>
      <c r="E90217">
        <v>0</v>
      </c>
      <c r="F90217" t="s">
        <v>834</v>
      </c>
      <c r="H90217" t="s">
        <v>174766</v>
      </c>
    </row>
    <row r="90218" spans="1:8" x14ac:dyDescent="0.35">
      <c r="A90218">
        <v>1128641157</v>
      </c>
      <c r="B90218" t="s">
        <v>174767</v>
      </c>
      <c r="C90218" t="str">
        <f t="shared" si="1409"/>
        <v>2023/01/06 21:22:19.319</v>
      </c>
      <c r="D90218">
        <v>1673011339319</v>
      </c>
      <c r="E90218">
        <v>0</v>
      </c>
      <c r="F90218" t="s">
        <v>174768</v>
      </c>
      <c r="H90218" t="s">
        <v>174769</v>
      </c>
    </row>
    <row r="90219" spans="1:8" x14ac:dyDescent="0.35">
      <c r="A90219">
        <v>426754470</v>
      </c>
      <c r="B90219" t="s">
        <v>174770</v>
      </c>
      <c r="C90219" t="str">
        <f t="shared" si="1409"/>
        <v>2023/01/06 21:22:19.497</v>
      </c>
      <c r="D90219">
        <v>1673011339497</v>
      </c>
      <c r="E90219">
        <v>0</v>
      </c>
      <c r="F90219" t="s">
        <v>174771</v>
      </c>
      <c r="H90219" t="s">
        <v>174772</v>
      </c>
    </row>
    <row r="90220" spans="1:8" x14ac:dyDescent="0.35">
      <c r="A90220">
        <v>1783166</v>
      </c>
      <c r="B90220" t="s">
        <v>174773</v>
      </c>
      <c r="C90220" t="str">
        <f t="shared" si="1409"/>
        <v>2023/01/06 21:22:19.556</v>
      </c>
      <c r="D90220">
        <v>1673011339556</v>
      </c>
      <c r="E90220">
        <v>0</v>
      </c>
      <c r="F90220" t="s">
        <v>174774</v>
      </c>
      <c r="H90220" t="s">
        <v>174775</v>
      </c>
    </row>
    <row r="90221" spans="1:8" x14ac:dyDescent="0.35">
      <c r="A90221">
        <v>25343007</v>
      </c>
      <c r="B90221" t="s">
        <v>174517</v>
      </c>
      <c r="C90221" t="str">
        <f t="shared" si="1409"/>
        <v>2023/01/06 21:22:19.577</v>
      </c>
      <c r="D90221">
        <v>1673011339577</v>
      </c>
      <c r="E90221">
        <v>0</v>
      </c>
      <c r="F90221" t="s">
        <v>7131</v>
      </c>
      <c r="H90221" t="s">
        <v>174776</v>
      </c>
    </row>
    <row r="90222" spans="1:8" x14ac:dyDescent="0.35">
      <c r="A90222">
        <v>1376249434</v>
      </c>
      <c r="B90222" t="s">
        <v>174117</v>
      </c>
      <c r="C90222" t="str">
        <f t="shared" si="1409"/>
        <v>2023/01/06 21:22:19.622</v>
      </c>
      <c r="D90222">
        <v>1673011339622</v>
      </c>
      <c r="E90222">
        <v>0</v>
      </c>
      <c r="F90222" t="s">
        <v>5530</v>
      </c>
      <c r="H90222" t="s">
        <v>174777</v>
      </c>
    </row>
    <row r="90223" spans="1:8" x14ac:dyDescent="0.35">
      <c r="A90223">
        <v>1757528435</v>
      </c>
      <c r="B90223" t="s">
        <v>162925</v>
      </c>
      <c r="C90223" t="str">
        <f t="shared" si="1409"/>
        <v>2023/01/06 21:22:19.681</v>
      </c>
      <c r="D90223">
        <v>1673011339681</v>
      </c>
      <c r="E90223">
        <v>0</v>
      </c>
      <c r="F90223" t="s">
        <v>27414</v>
      </c>
      <c r="H90223" t="s">
        <v>174778</v>
      </c>
    </row>
    <row r="90224" spans="1:8" x14ac:dyDescent="0.35">
      <c r="A90224">
        <v>1549243153</v>
      </c>
      <c r="B90224" t="s">
        <v>174779</v>
      </c>
      <c r="C90224" t="str">
        <f t="shared" si="1409"/>
        <v>2023/01/06 21:22:19.682</v>
      </c>
      <c r="D90224">
        <v>1673011339682</v>
      </c>
      <c r="E90224">
        <v>0</v>
      </c>
      <c r="F90224" t="s">
        <v>4529</v>
      </c>
      <c r="H90224" t="s">
        <v>174780</v>
      </c>
    </row>
    <row r="90225" spans="1:8" x14ac:dyDescent="0.35">
      <c r="A90225">
        <v>356567</v>
      </c>
      <c r="B90225" t="s">
        <v>174781</v>
      </c>
      <c r="C90225" t="str">
        <f t="shared" si="1409"/>
        <v>2023/01/06 21:22:19.703</v>
      </c>
      <c r="D90225">
        <v>1673011339703</v>
      </c>
      <c r="E90225">
        <v>0</v>
      </c>
      <c r="F90225" t="s">
        <v>174743</v>
      </c>
      <c r="H90225" t="s">
        <v>174782</v>
      </c>
    </row>
    <row r="90226" spans="1:8" x14ac:dyDescent="0.35">
      <c r="A90226">
        <v>4307</v>
      </c>
      <c r="B90226" t="s">
        <v>174229</v>
      </c>
      <c r="C90226" t="str">
        <f t="shared" si="1409"/>
        <v>2023/01/06 21:22:20.105</v>
      </c>
      <c r="D90226">
        <v>1673011340105</v>
      </c>
      <c r="E90226">
        <v>0</v>
      </c>
      <c r="F90226" t="s">
        <v>1077</v>
      </c>
      <c r="H90226" t="s">
        <v>174783</v>
      </c>
    </row>
    <row r="90227" spans="1:8" x14ac:dyDescent="0.35">
      <c r="A90227">
        <v>14021078</v>
      </c>
      <c r="B90227" t="s">
        <v>174784</v>
      </c>
      <c r="C90227" t="str">
        <f t="shared" si="1409"/>
        <v>2023/01/06 21:22:20.182</v>
      </c>
      <c r="D90227">
        <v>1673011340182</v>
      </c>
      <c r="E90227">
        <v>0</v>
      </c>
      <c r="F90227" t="s">
        <v>23</v>
      </c>
      <c r="H90227" t="s">
        <v>174785</v>
      </c>
    </row>
    <row r="90228" spans="1:8" x14ac:dyDescent="0.35">
      <c r="A90228">
        <v>1031180462</v>
      </c>
      <c r="B90228" t="s">
        <v>174786</v>
      </c>
      <c r="C90228" t="str">
        <f t="shared" si="1409"/>
        <v>2023/01/06 21:22:20.191</v>
      </c>
      <c r="D90228">
        <v>1673011340191</v>
      </c>
      <c r="E90228">
        <v>0</v>
      </c>
      <c r="F90228" t="s">
        <v>1077</v>
      </c>
      <c r="H90228" t="s">
        <v>174787</v>
      </c>
    </row>
    <row r="90229" spans="1:8" x14ac:dyDescent="0.35">
      <c r="A90229">
        <v>287541276</v>
      </c>
      <c r="B90229" t="s">
        <v>174788</v>
      </c>
      <c r="C90229" t="str">
        <f t="shared" si="1409"/>
        <v>2023/01/06 21:22:20.245</v>
      </c>
      <c r="D90229">
        <v>1673011340245</v>
      </c>
      <c r="E90229">
        <v>0</v>
      </c>
      <c r="F90229" t="s">
        <v>14</v>
      </c>
      <c r="H90229" t="s">
        <v>174789</v>
      </c>
    </row>
    <row r="90230" spans="1:8" x14ac:dyDescent="0.35">
      <c r="A90230">
        <v>416588604</v>
      </c>
      <c r="B90230" t="s">
        <v>174790</v>
      </c>
      <c r="C90230" t="str">
        <f t="shared" si="1409"/>
        <v>2023/01/06 21:22:20.272</v>
      </c>
      <c r="D90230">
        <v>1673011340272</v>
      </c>
      <c r="E90230">
        <v>0</v>
      </c>
      <c r="F90230" t="s">
        <v>5234</v>
      </c>
      <c r="H90230" t="s">
        <v>174791</v>
      </c>
    </row>
    <row r="90231" spans="1:8" x14ac:dyDescent="0.35">
      <c r="A90231">
        <v>24055536</v>
      </c>
      <c r="B90231" t="s">
        <v>171889</v>
      </c>
      <c r="C90231" t="str">
        <f t="shared" si="1409"/>
        <v>2023/01/06 21:22:20.320</v>
      </c>
      <c r="D90231">
        <v>1673011340320</v>
      </c>
      <c r="E90231">
        <v>0</v>
      </c>
      <c r="F90231" t="s">
        <v>19765</v>
      </c>
      <c r="H90231" t="s">
        <v>174792</v>
      </c>
    </row>
    <row r="90232" spans="1:8" x14ac:dyDescent="0.35">
      <c r="A90232">
        <v>1991231216</v>
      </c>
      <c r="B90232" t="s">
        <v>174793</v>
      </c>
      <c r="C90232" t="str">
        <f t="shared" si="1409"/>
        <v>2023/01/06 21:22:20.396</v>
      </c>
      <c r="D90232">
        <v>1673011340396</v>
      </c>
      <c r="E90232">
        <v>0</v>
      </c>
      <c r="F90232" t="s">
        <v>534</v>
      </c>
      <c r="H90232" t="s">
        <v>174794</v>
      </c>
    </row>
    <row r="90233" spans="1:8" x14ac:dyDescent="0.35">
      <c r="A90233">
        <v>514975736</v>
      </c>
      <c r="B90233" t="s">
        <v>169327</v>
      </c>
      <c r="C90233" t="str">
        <f t="shared" si="1409"/>
        <v>2023/01/06 21:22:20.398</v>
      </c>
      <c r="D90233">
        <v>1673011340398</v>
      </c>
      <c r="E90233">
        <v>0</v>
      </c>
      <c r="F90233" t="s">
        <v>174795</v>
      </c>
      <c r="H90233" t="s">
        <v>174796</v>
      </c>
    </row>
    <row r="90234" spans="1:8" x14ac:dyDescent="0.35">
      <c r="A90234">
        <v>1556607470</v>
      </c>
      <c r="B90234" t="s">
        <v>174797</v>
      </c>
      <c r="C90234" t="str">
        <f t="shared" si="1409"/>
        <v>2023/01/06 21:22:20.570</v>
      </c>
      <c r="D90234">
        <v>1673011340570</v>
      </c>
      <c r="E90234">
        <v>0</v>
      </c>
      <c r="F90234" t="s">
        <v>100394</v>
      </c>
      <c r="H90234" t="s">
        <v>174798</v>
      </c>
    </row>
    <row r="90235" spans="1:8" x14ac:dyDescent="0.35">
      <c r="A90235">
        <v>1999383927</v>
      </c>
      <c r="B90235" t="s">
        <v>174799</v>
      </c>
      <c r="C90235" t="str">
        <f t="shared" si="1409"/>
        <v>2023/01/06 21:22:20.597</v>
      </c>
      <c r="D90235">
        <v>1673011340597</v>
      </c>
      <c r="E90235">
        <v>0</v>
      </c>
      <c r="F90235" t="s">
        <v>75</v>
      </c>
      <c r="H90235" t="s">
        <v>174800</v>
      </c>
    </row>
    <row r="90236" spans="1:8" x14ac:dyDescent="0.35">
      <c r="A90236">
        <v>1100156864</v>
      </c>
      <c r="B90236" t="s">
        <v>173568</v>
      </c>
      <c r="C90236" t="str">
        <f t="shared" si="1409"/>
        <v>2023/01/06 21:22:20.604</v>
      </c>
      <c r="D90236">
        <v>1673011340604</v>
      </c>
      <c r="E90236">
        <v>0</v>
      </c>
      <c r="F90236" t="s">
        <v>174569</v>
      </c>
      <c r="H90236" t="s">
        <v>174801</v>
      </c>
    </row>
    <row r="90237" spans="1:8" x14ac:dyDescent="0.35">
      <c r="A90237">
        <v>3493111793715202</v>
      </c>
      <c r="B90237" t="s">
        <v>174010</v>
      </c>
      <c r="C90237" t="str">
        <f t="shared" si="1409"/>
        <v>2023/01/06 21:22:20.626</v>
      </c>
      <c r="D90237">
        <v>1673011340626</v>
      </c>
      <c r="E90237">
        <v>0</v>
      </c>
      <c r="F90237" t="s">
        <v>1077</v>
      </c>
      <c r="H90237" t="s">
        <v>174802</v>
      </c>
    </row>
    <row r="90238" spans="1:8" x14ac:dyDescent="0.35">
      <c r="A90238">
        <v>1416436295</v>
      </c>
      <c r="B90238" t="s">
        <v>97915</v>
      </c>
      <c r="C90238" t="str">
        <f t="shared" si="1409"/>
        <v>2023/01/06 21:22:20.647</v>
      </c>
      <c r="D90238">
        <v>1673011340647</v>
      </c>
      <c r="E90238">
        <v>0</v>
      </c>
      <c r="F90238" t="s">
        <v>174803</v>
      </c>
      <c r="H90238" t="s">
        <v>174804</v>
      </c>
    </row>
    <row r="90239" spans="1:8" x14ac:dyDescent="0.35">
      <c r="A90239">
        <v>431065468</v>
      </c>
      <c r="B90239" t="s">
        <v>157059</v>
      </c>
      <c r="C90239" t="str">
        <f t="shared" si="1409"/>
        <v>2023/01/06 21:22:21.116</v>
      </c>
      <c r="D90239">
        <v>1673011341116</v>
      </c>
      <c r="E90239">
        <v>0</v>
      </c>
      <c r="F90239" t="s">
        <v>92569</v>
      </c>
      <c r="H90239" t="s">
        <v>174805</v>
      </c>
    </row>
    <row r="90240" spans="1:8" x14ac:dyDescent="0.35">
      <c r="A90240">
        <v>92213846</v>
      </c>
      <c r="B90240" t="s">
        <v>168868</v>
      </c>
      <c r="C90240" t="str">
        <f t="shared" si="1409"/>
        <v>2023/01/06 21:22:21.125</v>
      </c>
      <c r="D90240">
        <v>1673011341125</v>
      </c>
      <c r="E90240">
        <v>0</v>
      </c>
      <c r="F90240" t="s">
        <v>3339</v>
      </c>
      <c r="H90240" t="s">
        <v>174806</v>
      </c>
    </row>
    <row r="90241" spans="1:8" x14ac:dyDescent="0.35">
      <c r="A90241">
        <v>1860050415</v>
      </c>
      <c r="B90241" t="s">
        <v>174600</v>
      </c>
      <c r="C90241" t="str">
        <f t="shared" si="1409"/>
        <v>2023/01/06 21:22:21.128</v>
      </c>
      <c r="D90241">
        <v>1673011341128</v>
      </c>
      <c r="E90241">
        <v>0</v>
      </c>
      <c r="F90241" t="s">
        <v>2196</v>
      </c>
      <c r="H90241" t="s">
        <v>174807</v>
      </c>
    </row>
    <row r="90242" spans="1:8" x14ac:dyDescent="0.35">
      <c r="A90242">
        <v>2113529487</v>
      </c>
      <c r="B90242" t="s">
        <v>141756</v>
      </c>
      <c r="C90242" t="str">
        <f t="shared" ref="C90242:C90305" si="1410">TEXT((D90242/1000+8*3600)/86400+70*365+19,"yyyy/mm/dd hh:mm:ss.000")</f>
        <v>2023/01/06 21:22:21.143</v>
      </c>
      <c r="D90242">
        <v>1673011341143</v>
      </c>
      <c r="E90242">
        <v>0</v>
      </c>
      <c r="F90242" t="s">
        <v>174808</v>
      </c>
      <c r="H90242" t="s">
        <v>174809</v>
      </c>
    </row>
    <row r="90243" spans="1:8" x14ac:dyDescent="0.35">
      <c r="A90243">
        <v>518903522</v>
      </c>
      <c r="B90243" t="s">
        <v>172235</v>
      </c>
      <c r="C90243" t="str">
        <f t="shared" si="1410"/>
        <v>2023/01/06 21:22:21.161</v>
      </c>
      <c r="D90243">
        <v>1673011341161</v>
      </c>
      <c r="E90243">
        <v>0</v>
      </c>
      <c r="F90243" t="s">
        <v>75</v>
      </c>
      <c r="H90243" t="s">
        <v>174810</v>
      </c>
    </row>
    <row r="90244" spans="1:8" x14ac:dyDescent="0.35">
      <c r="A90244">
        <v>350371037</v>
      </c>
      <c r="B90244" t="s">
        <v>130509</v>
      </c>
      <c r="C90244" t="str">
        <f t="shared" si="1410"/>
        <v>2023/01/06 21:22:21.213</v>
      </c>
      <c r="D90244">
        <v>1673011341213</v>
      </c>
      <c r="E90244">
        <v>0</v>
      </c>
      <c r="F90244" t="s">
        <v>35991</v>
      </c>
      <c r="H90244" t="s">
        <v>174811</v>
      </c>
    </row>
    <row r="90245" spans="1:8" x14ac:dyDescent="0.35">
      <c r="A90245">
        <v>3493080904764266</v>
      </c>
      <c r="B90245" t="s">
        <v>174812</v>
      </c>
      <c r="C90245" t="str">
        <f t="shared" si="1410"/>
        <v>2023/01/06 21:22:21.218</v>
      </c>
      <c r="D90245">
        <v>1673011341218</v>
      </c>
      <c r="E90245">
        <v>0</v>
      </c>
      <c r="F90245" t="s">
        <v>5101</v>
      </c>
      <c r="H90245" t="s">
        <v>174813</v>
      </c>
    </row>
    <row r="90246" spans="1:8" x14ac:dyDescent="0.35">
      <c r="A90246">
        <v>381998251</v>
      </c>
      <c r="B90246" t="s">
        <v>174814</v>
      </c>
      <c r="C90246" t="str">
        <f t="shared" si="1410"/>
        <v>2023/01/06 21:22:21.233</v>
      </c>
      <c r="D90246">
        <v>1673011341233</v>
      </c>
      <c r="E90246">
        <v>0</v>
      </c>
      <c r="F90246" t="s">
        <v>174815</v>
      </c>
      <c r="H90246" t="s">
        <v>174816</v>
      </c>
    </row>
    <row r="90247" spans="1:8" x14ac:dyDescent="0.35">
      <c r="A90247">
        <v>479881795</v>
      </c>
      <c r="B90247" t="s">
        <v>174480</v>
      </c>
      <c r="C90247" t="str">
        <f t="shared" si="1410"/>
        <v>2023/01/06 21:22:21.412</v>
      </c>
      <c r="D90247">
        <v>1673011341412</v>
      </c>
      <c r="E90247">
        <v>0</v>
      </c>
      <c r="F90247" t="s">
        <v>1077</v>
      </c>
      <c r="H90247" t="s">
        <v>174817</v>
      </c>
    </row>
    <row r="90248" spans="1:8" x14ac:dyDescent="0.35">
      <c r="A90248">
        <v>478745741</v>
      </c>
      <c r="B90248" t="s">
        <v>174818</v>
      </c>
      <c r="C90248" t="str">
        <f t="shared" si="1410"/>
        <v>2023/01/06 21:22:21.455</v>
      </c>
      <c r="D90248">
        <v>1673011341455</v>
      </c>
      <c r="E90248">
        <v>0</v>
      </c>
      <c r="F90248" t="s">
        <v>1077</v>
      </c>
      <c r="H90248" t="s">
        <v>174819</v>
      </c>
    </row>
    <row r="90249" spans="1:8" x14ac:dyDescent="0.35">
      <c r="A90249">
        <v>23302446</v>
      </c>
      <c r="B90249" t="s">
        <v>174820</v>
      </c>
      <c r="C90249" t="str">
        <f t="shared" si="1410"/>
        <v>2023/01/06 21:22:21.466</v>
      </c>
      <c r="D90249">
        <v>1673011341466</v>
      </c>
      <c r="E90249">
        <v>0</v>
      </c>
      <c r="F90249" t="s">
        <v>161</v>
      </c>
      <c r="H90249" t="s">
        <v>174821</v>
      </c>
    </row>
    <row r="90250" spans="1:8" x14ac:dyDescent="0.35">
      <c r="A90250">
        <v>50258975</v>
      </c>
      <c r="B90250" t="s">
        <v>152391</v>
      </c>
      <c r="C90250" t="str">
        <f t="shared" si="1410"/>
        <v>2023/01/06 21:22:21.509</v>
      </c>
      <c r="D90250">
        <v>1673011341509</v>
      </c>
      <c r="E90250">
        <v>0</v>
      </c>
      <c r="F90250" t="s">
        <v>73579</v>
      </c>
      <c r="H90250" t="s">
        <v>174822</v>
      </c>
    </row>
    <row r="90251" spans="1:8" x14ac:dyDescent="0.35">
      <c r="A90251">
        <v>1106370437</v>
      </c>
      <c r="B90251" t="s">
        <v>174364</v>
      </c>
      <c r="C90251" t="str">
        <f t="shared" si="1410"/>
        <v>2023/01/06 21:22:22.203</v>
      </c>
      <c r="D90251">
        <v>1673011342203</v>
      </c>
      <c r="E90251">
        <v>0</v>
      </c>
      <c r="F90251" t="s">
        <v>170032</v>
      </c>
      <c r="H90251" t="s">
        <v>174823</v>
      </c>
    </row>
    <row r="90252" spans="1:8" x14ac:dyDescent="0.35">
      <c r="A90252">
        <v>527559182</v>
      </c>
      <c r="B90252" t="s">
        <v>174824</v>
      </c>
      <c r="C90252" t="str">
        <f t="shared" si="1410"/>
        <v>2023/01/06 21:22:22.212</v>
      </c>
      <c r="D90252">
        <v>1673011342212</v>
      </c>
      <c r="E90252">
        <v>0</v>
      </c>
      <c r="F90252" t="s">
        <v>834</v>
      </c>
      <c r="H90252" t="s">
        <v>174825</v>
      </c>
    </row>
    <row r="90253" spans="1:8" x14ac:dyDescent="0.35">
      <c r="A90253">
        <v>1753801417</v>
      </c>
      <c r="B90253" t="s">
        <v>173768</v>
      </c>
      <c r="C90253" t="str">
        <f t="shared" si="1410"/>
        <v>2023/01/06 21:22:22.222</v>
      </c>
      <c r="D90253">
        <v>1673011342222</v>
      </c>
      <c r="E90253">
        <v>0</v>
      </c>
      <c r="F90253" t="s">
        <v>4194</v>
      </c>
      <c r="H90253" t="s">
        <v>174826</v>
      </c>
    </row>
    <row r="90254" spans="1:8" x14ac:dyDescent="0.35">
      <c r="A90254">
        <v>520586211</v>
      </c>
      <c r="B90254" t="s">
        <v>174827</v>
      </c>
      <c r="C90254" t="str">
        <f t="shared" si="1410"/>
        <v>2023/01/06 21:22:22.284</v>
      </c>
      <c r="D90254">
        <v>1673011342284</v>
      </c>
      <c r="E90254">
        <v>0</v>
      </c>
      <c r="F90254" t="s">
        <v>834</v>
      </c>
      <c r="H90254" t="s">
        <v>174828</v>
      </c>
    </row>
    <row r="90255" spans="1:8" x14ac:dyDescent="0.35">
      <c r="A90255">
        <v>1794508742</v>
      </c>
      <c r="B90255" t="s">
        <v>171702</v>
      </c>
      <c r="C90255" t="str">
        <f t="shared" si="1410"/>
        <v>2023/01/06 21:22:22.285</v>
      </c>
      <c r="D90255">
        <v>1673011342285</v>
      </c>
      <c r="E90255">
        <v>0</v>
      </c>
      <c r="F90255" t="s">
        <v>1077</v>
      </c>
      <c r="H90255" t="s">
        <v>174829</v>
      </c>
    </row>
    <row r="90256" spans="1:8" x14ac:dyDescent="0.35">
      <c r="A90256">
        <v>1721668551</v>
      </c>
      <c r="B90256" t="s">
        <v>173865</v>
      </c>
      <c r="C90256" t="str">
        <f t="shared" si="1410"/>
        <v>2023/01/06 21:22:22.308</v>
      </c>
      <c r="D90256">
        <v>1673011342308</v>
      </c>
      <c r="E90256">
        <v>0</v>
      </c>
      <c r="F90256" t="s">
        <v>174830</v>
      </c>
      <c r="H90256" t="s">
        <v>174831</v>
      </c>
    </row>
    <row r="90257" spans="1:8" x14ac:dyDescent="0.35">
      <c r="A90257">
        <v>1757444983</v>
      </c>
      <c r="B90257" t="s">
        <v>174832</v>
      </c>
      <c r="C90257" t="str">
        <f t="shared" si="1410"/>
        <v>2023/01/06 21:22:22.318</v>
      </c>
      <c r="D90257">
        <v>1673011342318</v>
      </c>
      <c r="E90257">
        <v>0</v>
      </c>
      <c r="F90257" t="s">
        <v>15514</v>
      </c>
      <c r="H90257" t="s">
        <v>174833</v>
      </c>
    </row>
    <row r="90258" spans="1:8" x14ac:dyDescent="0.35">
      <c r="A90258">
        <v>648637494</v>
      </c>
      <c r="B90258" t="s">
        <v>174834</v>
      </c>
      <c r="C90258" t="str">
        <f t="shared" si="1410"/>
        <v>2023/01/06 21:22:22.334</v>
      </c>
      <c r="D90258">
        <v>1673011342334</v>
      </c>
      <c r="E90258">
        <v>0</v>
      </c>
      <c r="F90258" t="s">
        <v>5621</v>
      </c>
      <c r="H90258" t="s">
        <v>174835</v>
      </c>
    </row>
    <row r="90259" spans="1:8" x14ac:dyDescent="0.35">
      <c r="A90259">
        <v>306225292</v>
      </c>
      <c r="B90259" t="s">
        <v>174836</v>
      </c>
      <c r="C90259" t="str">
        <f t="shared" si="1410"/>
        <v>2023/01/06 21:22:22.340</v>
      </c>
      <c r="D90259">
        <v>1673011342340</v>
      </c>
      <c r="E90259">
        <v>0</v>
      </c>
      <c r="F90259" t="s">
        <v>20393</v>
      </c>
      <c r="H90259" t="s">
        <v>174837</v>
      </c>
    </row>
    <row r="90260" spans="1:8" x14ac:dyDescent="0.35">
      <c r="A90260">
        <v>15590636</v>
      </c>
      <c r="B90260" t="s">
        <v>174341</v>
      </c>
      <c r="C90260" t="str">
        <f t="shared" si="1410"/>
        <v>2023/01/06 21:22:22.350</v>
      </c>
      <c r="D90260">
        <v>1673011342350</v>
      </c>
      <c r="E90260">
        <v>0</v>
      </c>
      <c r="F90260" t="s">
        <v>23394</v>
      </c>
      <c r="H90260" t="s">
        <v>174838</v>
      </c>
    </row>
    <row r="90261" spans="1:8" x14ac:dyDescent="0.35">
      <c r="A90261">
        <v>694215698</v>
      </c>
      <c r="B90261" t="s">
        <v>127000</v>
      </c>
      <c r="C90261" t="str">
        <f t="shared" si="1410"/>
        <v>2023/01/06 21:22:22.390</v>
      </c>
      <c r="D90261">
        <v>1673011342390</v>
      </c>
      <c r="E90261">
        <v>0</v>
      </c>
      <c r="F90261" t="s">
        <v>174839</v>
      </c>
      <c r="H90261" t="s">
        <v>174840</v>
      </c>
    </row>
    <row r="90262" spans="1:8" x14ac:dyDescent="0.35">
      <c r="A90262">
        <v>355888646</v>
      </c>
      <c r="B90262" t="s">
        <v>174841</v>
      </c>
      <c r="C90262" t="str">
        <f t="shared" si="1410"/>
        <v>2023/01/06 21:22:22.464</v>
      </c>
      <c r="D90262">
        <v>1673011342464</v>
      </c>
      <c r="E90262">
        <v>0</v>
      </c>
      <c r="F90262" t="s">
        <v>1771</v>
      </c>
      <c r="H90262" t="s">
        <v>174842</v>
      </c>
    </row>
    <row r="90263" spans="1:8" x14ac:dyDescent="0.35">
      <c r="A90263">
        <v>1693220241</v>
      </c>
      <c r="B90263" t="s">
        <v>157538</v>
      </c>
      <c r="C90263" t="str">
        <f t="shared" si="1410"/>
        <v>2023/01/06 21:22:22.502</v>
      </c>
      <c r="D90263">
        <v>1673011342502</v>
      </c>
      <c r="E90263">
        <v>0</v>
      </c>
      <c r="F90263" t="s">
        <v>1077</v>
      </c>
      <c r="H90263" t="s">
        <v>174843</v>
      </c>
    </row>
    <row r="90264" spans="1:8" x14ac:dyDescent="0.35">
      <c r="A90264">
        <v>405799860</v>
      </c>
      <c r="B90264" t="s">
        <v>174844</v>
      </c>
      <c r="C90264" t="str">
        <f t="shared" si="1410"/>
        <v>2023/01/06 21:22:22.535</v>
      </c>
      <c r="D90264">
        <v>1673011342535</v>
      </c>
      <c r="E90264">
        <v>0</v>
      </c>
      <c r="F90264" t="s">
        <v>1077</v>
      </c>
      <c r="H90264" t="s">
        <v>174845</v>
      </c>
    </row>
    <row r="90265" spans="1:8" x14ac:dyDescent="0.35">
      <c r="A90265">
        <v>1971391215</v>
      </c>
      <c r="B90265" t="s">
        <v>172891</v>
      </c>
      <c r="C90265" t="str">
        <f t="shared" si="1410"/>
        <v>2023/01/06 21:22:23.093</v>
      </c>
      <c r="D90265">
        <v>1673011343093</v>
      </c>
      <c r="E90265">
        <v>0</v>
      </c>
      <c r="F90265" t="s">
        <v>1077</v>
      </c>
      <c r="H90265" t="s">
        <v>174846</v>
      </c>
    </row>
    <row r="90266" spans="1:8" x14ac:dyDescent="0.35">
      <c r="A90266">
        <v>452391441</v>
      </c>
      <c r="B90266" t="s">
        <v>166505</v>
      </c>
      <c r="C90266" t="str">
        <f t="shared" si="1410"/>
        <v>2023/01/06 21:22:23.188</v>
      </c>
      <c r="D90266">
        <v>1673011343188</v>
      </c>
      <c r="E90266">
        <v>0</v>
      </c>
      <c r="F90266" t="s">
        <v>174847</v>
      </c>
      <c r="H90266" t="s">
        <v>174848</v>
      </c>
    </row>
    <row r="90267" spans="1:8" x14ac:dyDescent="0.35">
      <c r="A90267">
        <v>1224083289</v>
      </c>
      <c r="B90267" t="s">
        <v>174849</v>
      </c>
      <c r="C90267" t="str">
        <f t="shared" si="1410"/>
        <v>2023/01/06 21:22:23.220</v>
      </c>
      <c r="D90267">
        <v>1673011343220</v>
      </c>
      <c r="E90267">
        <v>0</v>
      </c>
      <c r="F90267" t="s">
        <v>23</v>
      </c>
      <c r="H90267" t="s">
        <v>174850</v>
      </c>
    </row>
    <row r="90268" spans="1:8" x14ac:dyDescent="0.35">
      <c r="A90268">
        <v>509535528</v>
      </c>
      <c r="B90268" t="s">
        <v>173310</v>
      </c>
      <c r="C90268" t="str">
        <f t="shared" si="1410"/>
        <v>2023/01/06 21:22:23.223</v>
      </c>
      <c r="D90268">
        <v>1673011343223</v>
      </c>
      <c r="E90268">
        <v>0</v>
      </c>
      <c r="F90268" t="s">
        <v>1077</v>
      </c>
      <c r="H90268" t="s">
        <v>174851</v>
      </c>
    </row>
    <row r="90269" spans="1:8" x14ac:dyDescent="0.35">
      <c r="A90269">
        <v>106394722</v>
      </c>
      <c r="B90269" t="s">
        <v>174852</v>
      </c>
      <c r="C90269" t="str">
        <f t="shared" si="1410"/>
        <v>2023/01/06 21:22:23.229</v>
      </c>
      <c r="D90269">
        <v>1673011343229</v>
      </c>
      <c r="E90269">
        <v>0</v>
      </c>
      <c r="F90269" t="s">
        <v>6319</v>
      </c>
      <c r="H90269" t="s">
        <v>174853</v>
      </c>
    </row>
    <row r="90270" spans="1:8" x14ac:dyDescent="0.35">
      <c r="A90270">
        <v>433412229</v>
      </c>
      <c r="B90270" t="s">
        <v>174325</v>
      </c>
      <c r="C90270" t="str">
        <f t="shared" si="1410"/>
        <v>2023/01/06 21:22:23.252</v>
      </c>
      <c r="D90270">
        <v>1673011343252</v>
      </c>
      <c r="E90270">
        <v>0</v>
      </c>
      <c r="F90270" t="s">
        <v>6319</v>
      </c>
      <c r="H90270" t="s">
        <v>174854</v>
      </c>
    </row>
    <row r="90271" spans="1:8" x14ac:dyDescent="0.35">
      <c r="A90271">
        <v>3461562719275651</v>
      </c>
      <c r="B90271" t="s">
        <v>168568</v>
      </c>
      <c r="C90271" t="str">
        <f t="shared" si="1410"/>
        <v>2023/01/06 21:22:23.264</v>
      </c>
      <c r="D90271">
        <v>1673011343264</v>
      </c>
      <c r="E90271">
        <v>0</v>
      </c>
      <c r="F90271" t="s">
        <v>174855</v>
      </c>
      <c r="H90271" t="s">
        <v>174856</v>
      </c>
    </row>
    <row r="90272" spans="1:8" x14ac:dyDescent="0.35">
      <c r="A90272">
        <v>1057220549</v>
      </c>
      <c r="B90272" t="s">
        <v>174539</v>
      </c>
      <c r="C90272" t="str">
        <f t="shared" si="1410"/>
        <v>2023/01/06 21:22:23.270</v>
      </c>
      <c r="D90272">
        <v>1673011343270</v>
      </c>
      <c r="E90272">
        <v>0</v>
      </c>
      <c r="F90272" t="s">
        <v>75</v>
      </c>
      <c r="H90272" t="s">
        <v>174857</v>
      </c>
    </row>
    <row r="90273" spans="1:8" x14ac:dyDescent="0.35">
      <c r="A90273">
        <v>8413660</v>
      </c>
      <c r="B90273" t="s">
        <v>174858</v>
      </c>
      <c r="C90273" t="str">
        <f t="shared" si="1410"/>
        <v>2023/01/06 21:22:23.307</v>
      </c>
      <c r="D90273">
        <v>1673011343307</v>
      </c>
      <c r="E90273">
        <v>0</v>
      </c>
      <c r="F90273" t="s">
        <v>92818</v>
      </c>
      <c r="H90273" t="s">
        <v>174859</v>
      </c>
    </row>
    <row r="90274" spans="1:8" x14ac:dyDescent="0.35">
      <c r="A90274">
        <v>2091484811</v>
      </c>
      <c r="B90274" t="s">
        <v>174718</v>
      </c>
      <c r="C90274" t="str">
        <f t="shared" si="1410"/>
        <v>2023/01/06 21:22:23.314</v>
      </c>
      <c r="D90274">
        <v>1673011343314</v>
      </c>
      <c r="E90274">
        <v>0</v>
      </c>
      <c r="F90274" t="s">
        <v>97913</v>
      </c>
      <c r="H90274" t="s">
        <v>174860</v>
      </c>
    </row>
    <row r="90275" spans="1:8" x14ac:dyDescent="0.35">
      <c r="A90275">
        <v>482207430</v>
      </c>
      <c r="B90275" t="s">
        <v>174861</v>
      </c>
      <c r="C90275" t="str">
        <f t="shared" si="1410"/>
        <v>2023/01/06 21:22:23.363</v>
      </c>
      <c r="D90275">
        <v>1673011343363</v>
      </c>
      <c r="E90275">
        <v>0</v>
      </c>
      <c r="F90275" t="s">
        <v>174862</v>
      </c>
      <c r="H90275" t="s">
        <v>174863</v>
      </c>
    </row>
    <row r="90276" spans="1:8" x14ac:dyDescent="0.35">
      <c r="A90276">
        <v>408647477</v>
      </c>
      <c r="B90276" t="s">
        <v>172694</v>
      </c>
      <c r="C90276" t="str">
        <f t="shared" si="1410"/>
        <v>2023/01/06 21:22:23.370</v>
      </c>
      <c r="D90276">
        <v>1673011343370</v>
      </c>
      <c r="E90276">
        <v>0</v>
      </c>
      <c r="F90276" t="s">
        <v>23</v>
      </c>
      <c r="H90276" t="s">
        <v>174864</v>
      </c>
    </row>
    <row r="90277" spans="1:8" x14ac:dyDescent="0.35">
      <c r="A90277">
        <v>688701712</v>
      </c>
      <c r="B90277" t="s">
        <v>174865</v>
      </c>
      <c r="C90277" t="str">
        <f t="shared" si="1410"/>
        <v>2023/01/06 21:22:23.379</v>
      </c>
      <c r="D90277">
        <v>1673011343379</v>
      </c>
      <c r="E90277">
        <v>0</v>
      </c>
      <c r="F90277" t="s">
        <v>27122</v>
      </c>
      <c r="H90277" t="s">
        <v>174866</v>
      </c>
    </row>
    <row r="90278" spans="1:8" x14ac:dyDescent="0.35">
      <c r="A90278">
        <v>673494968</v>
      </c>
      <c r="B90278" t="s">
        <v>174867</v>
      </c>
      <c r="C90278" t="str">
        <f t="shared" si="1410"/>
        <v>2023/01/06 21:22:23.402</v>
      </c>
      <c r="D90278">
        <v>1673011343402</v>
      </c>
      <c r="E90278">
        <v>0</v>
      </c>
      <c r="F90278" t="s">
        <v>1077</v>
      </c>
      <c r="H90278" t="s">
        <v>174868</v>
      </c>
    </row>
    <row r="90279" spans="1:8" x14ac:dyDescent="0.35">
      <c r="A90279">
        <v>272262135</v>
      </c>
      <c r="B90279" t="s">
        <v>160794</v>
      </c>
      <c r="C90279" t="str">
        <f t="shared" si="1410"/>
        <v>2023/01/06 21:22:23.427</v>
      </c>
      <c r="D90279">
        <v>1673011343427</v>
      </c>
      <c r="E90279">
        <v>0</v>
      </c>
      <c r="F90279" t="s">
        <v>1077</v>
      </c>
      <c r="H90279" t="s">
        <v>174869</v>
      </c>
    </row>
    <row r="90280" spans="1:8" x14ac:dyDescent="0.35">
      <c r="A90280">
        <v>1205617427</v>
      </c>
      <c r="B90280" t="s">
        <v>174415</v>
      </c>
      <c r="C90280" t="str">
        <f t="shared" si="1410"/>
        <v>2023/01/06 21:22:23.442</v>
      </c>
      <c r="D90280">
        <v>1673011343442</v>
      </c>
      <c r="E90280">
        <v>0</v>
      </c>
      <c r="F90280" t="s">
        <v>64381</v>
      </c>
      <c r="H90280" t="s">
        <v>174870</v>
      </c>
    </row>
    <row r="90281" spans="1:8" x14ac:dyDescent="0.35">
      <c r="A90281">
        <v>619309467</v>
      </c>
      <c r="B90281" t="s">
        <v>173843</v>
      </c>
      <c r="C90281" t="str">
        <f t="shared" si="1410"/>
        <v>2023/01/06 21:22:23.480</v>
      </c>
      <c r="D90281">
        <v>1673011343480</v>
      </c>
      <c r="E90281">
        <v>0</v>
      </c>
      <c r="F90281" t="s">
        <v>115329</v>
      </c>
      <c r="H90281" t="s">
        <v>174871</v>
      </c>
    </row>
    <row r="90282" spans="1:8" x14ac:dyDescent="0.35">
      <c r="A90282">
        <v>3493084539128421</v>
      </c>
      <c r="B90282" t="s">
        <v>174715</v>
      </c>
      <c r="C90282" t="str">
        <f t="shared" si="1410"/>
        <v>2023/01/06 21:22:24.121</v>
      </c>
      <c r="D90282">
        <v>1673011344121</v>
      </c>
      <c r="E90282">
        <v>0</v>
      </c>
      <c r="F90282" t="s">
        <v>23</v>
      </c>
      <c r="H90282" t="s">
        <v>174872</v>
      </c>
    </row>
    <row r="90283" spans="1:8" x14ac:dyDescent="0.35">
      <c r="A90283">
        <v>502154554</v>
      </c>
      <c r="B90283" t="s">
        <v>174467</v>
      </c>
      <c r="C90283" t="str">
        <f t="shared" si="1410"/>
        <v>2023/01/06 21:22:24.127</v>
      </c>
      <c r="D90283">
        <v>1673011344127</v>
      </c>
      <c r="E90283">
        <v>0</v>
      </c>
      <c r="F90283" t="s">
        <v>14</v>
      </c>
      <c r="H90283" t="s">
        <v>174873</v>
      </c>
    </row>
    <row r="90284" spans="1:8" x14ac:dyDescent="0.35">
      <c r="A90284">
        <v>393685834</v>
      </c>
      <c r="B90284" t="s">
        <v>174750</v>
      </c>
      <c r="C90284" t="str">
        <f t="shared" si="1410"/>
        <v>2023/01/06 21:22:24.132</v>
      </c>
      <c r="D90284">
        <v>1673011344132</v>
      </c>
      <c r="E90284">
        <v>0</v>
      </c>
      <c r="F90284" t="s">
        <v>174874</v>
      </c>
      <c r="H90284" t="s">
        <v>174875</v>
      </c>
    </row>
    <row r="90285" spans="1:8" x14ac:dyDescent="0.35">
      <c r="A90285">
        <v>3493094748063792</v>
      </c>
      <c r="B90285" t="s">
        <v>173177</v>
      </c>
      <c r="C90285" t="str">
        <f t="shared" si="1410"/>
        <v>2023/01/06 21:22:24.137</v>
      </c>
      <c r="D90285">
        <v>1673011344137</v>
      </c>
      <c r="E90285">
        <v>0</v>
      </c>
      <c r="F90285" t="s">
        <v>31198</v>
      </c>
      <c r="H90285" t="s">
        <v>174876</v>
      </c>
    </row>
    <row r="90286" spans="1:8" x14ac:dyDescent="0.35">
      <c r="A90286">
        <v>3493111317661953</v>
      </c>
      <c r="B90286" t="s">
        <v>172314</v>
      </c>
      <c r="C90286" t="str">
        <f t="shared" si="1410"/>
        <v>2023/01/06 21:22:24.159</v>
      </c>
      <c r="D90286">
        <v>1673011344159</v>
      </c>
      <c r="E90286">
        <v>0</v>
      </c>
      <c r="F90286" t="s">
        <v>174877</v>
      </c>
      <c r="H90286" t="s">
        <v>174878</v>
      </c>
    </row>
    <row r="90287" spans="1:8" x14ac:dyDescent="0.35">
      <c r="A90287">
        <v>617081059</v>
      </c>
      <c r="B90287" t="s">
        <v>174879</v>
      </c>
      <c r="C90287" t="str">
        <f t="shared" si="1410"/>
        <v>2023/01/06 21:22:24.203</v>
      </c>
      <c r="D90287">
        <v>1673011344203</v>
      </c>
      <c r="E90287">
        <v>0</v>
      </c>
      <c r="F90287" t="s">
        <v>92818</v>
      </c>
      <c r="H90287" t="s">
        <v>174880</v>
      </c>
    </row>
    <row r="90288" spans="1:8" x14ac:dyDescent="0.35">
      <c r="A90288">
        <v>405768926</v>
      </c>
      <c r="B90288" t="s">
        <v>174593</v>
      </c>
      <c r="C90288" t="str">
        <f t="shared" si="1410"/>
        <v>2023/01/06 21:22:24.217</v>
      </c>
      <c r="D90288">
        <v>1673011344217</v>
      </c>
      <c r="E90288">
        <v>0</v>
      </c>
      <c r="F90288" t="s">
        <v>5701</v>
      </c>
      <c r="H90288" t="s">
        <v>174881</v>
      </c>
    </row>
    <row r="90289" spans="1:8" x14ac:dyDescent="0.35">
      <c r="A90289">
        <v>424748530</v>
      </c>
      <c r="B90289" t="s">
        <v>168305</v>
      </c>
      <c r="C90289" t="str">
        <f t="shared" si="1410"/>
        <v>2023/01/06 21:22:24.257</v>
      </c>
      <c r="D90289">
        <v>1673011344257</v>
      </c>
      <c r="E90289">
        <v>0</v>
      </c>
      <c r="F90289" t="s">
        <v>174882</v>
      </c>
      <c r="H90289" t="s">
        <v>174883</v>
      </c>
    </row>
    <row r="90290" spans="1:8" x14ac:dyDescent="0.35">
      <c r="A90290">
        <v>589091711</v>
      </c>
      <c r="B90290" t="s">
        <v>171236</v>
      </c>
      <c r="C90290" t="str">
        <f t="shared" si="1410"/>
        <v>2023/01/06 21:22:24.333</v>
      </c>
      <c r="D90290">
        <v>1673011344333</v>
      </c>
      <c r="E90290">
        <v>0</v>
      </c>
      <c r="F90290" t="s">
        <v>14769</v>
      </c>
      <c r="H90290" t="s">
        <v>174884</v>
      </c>
    </row>
    <row r="90291" spans="1:8" x14ac:dyDescent="0.35">
      <c r="A90291">
        <v>24271859</v>
      </c>
      <c r="B90291" t="s">
        <v>174885</v>
      </c>
      <c r="C90291" t="str">
        <f t="shared" si="1410"/>
        <v>2023/01/06 21:22:24.336</v>
      </c>
      <c r="D90291">
        <v>1673011344336</v>
      </c>
      <c r="E90291">
        <v>0</v>
      </c>
      <c r="F90291" t="s">
        <v>29895</v>
      </c>
      <c r="H90291" t="s">
        <v>174886</v>
      </c>
    </row>
    <row r="90292" spans="1:8" x14ac:dyDescent="0.35">
      <c r="A90292">
        <v>109170994</v>
      </c>
      <c r="B90292" t="s">
        <v>174368</v>
      </c>
      <c r="C90292" t="str">
        <f t="shared" si="1410"/>
        <v>2023/01/06 21:22:24.382</v>
      </c>
      <c r="D90292">
        <v>1673011344382</v>
      </c>
      <c r="E90292">
        <v>0</v>
      </c>
      <c r="F90292" t="s">
        <v>92569</v>
      </c>
      <c r="H90292" t="s">
        <v>174887</v>
      </c>
    </row>
    <row r="90293" spans="1:8" x14ac:dyDescent="0.35">
      <c r="A90293">
        <v>1907009144</v>
      </c>
      <c r="B90293" t="s">
        <v>165774</v>
      </c>
      <c r="C90293" t="str">
        <f t="shared" si="1410"/>
        <v>2023/01/06 21:22:24.395</v>
      </c>
      <c r="D90293">
        <v>1673011344395</v>
      </c>
      <c r="E90293">
        <v>0</v>
      </c>
      <c r="F90293" t="s">
        <v>174888</v>
      </c>
      <c r="H90293" t="s">
        <v>174889</v>
      </c>
    </row>
    <row r="90294" spans="1:8" x14ac:dyDescent="0.35">
      <c r="A90294">
        <v>454374214</v>
      </c>
      <c r="B90294" t="s">
        <v>174710</v>
      </c>
      <c r="C90294" t="str">
        <f t="shared" si="1410"/>
        <v>2023/01/06 21:22:24.401</v>
      </c>
      <c r="D90294">
        <v>1673011344401</v>
      </c>
      <c r="E90294">
        <v>0</v>
      </c>
      <c r="F90294" t="s">
        <v>1077</v>
      </c>
      <c r="H90294" t="s">
        <v>174890</v>
      </c>
    </row>
    <row r="90295" spans="1:8" x14ac:dyDescent="0.35">
      <c r="A90295">
        <v>91741328</v>
      </c>
      <c r="B90295" t="s">
        <v>120751</v>
      </c>
      <c r="C90295" t="str">
        <f t="shared" si="1410"/>
        <v>2023/01/06 21:22:24.410</v>
      </c>
      <c r="D90295">
        <v>1673011344410</v>
      </c>
      <c r="E90295">
        <v>0</v>
      </c>
      <c r="F90295" t="s">
        <v>120752</v>
      </c>
      <c r="H90295" t="s">
        <v>174891</v>
      </c>
    </row>
    <row r="90296" spans="1:8" x14ac:dyDescent="0.35">
      <c r="A90296">
        <v>455957427</v>
      </c>
      <c r="B90296" t="s">
        <v>129517</v>
      </c>
      <c r="C90296" t="str">
        <f t="shared" si="1410"/>
        <v>2023/01/06 21:22:24.428</v>
      </c>
      <c r="D90296">
        <v>1673011344428</v>
      </c>
      <c r="E90296">
        <v>0</v>
      </c>
      <c r="F90296" t="s">
        <v>129518</v>
      </c>
      <c r="H90296" t="s">
        <v>174892</v>
      </c>
    </row>
    <row r="90297" spans="1:8" x14ac:dyDescent="0.35">
      <c r="A90297">
        <v>2122958479</v>
      </c>
      <c r="B90297" t="s">
        <v>173266</v>
      </c>
      <c r="C90297" t="str">
        <f t="shared" si="1410"/>
        <v>2023/01/06 21:22:25.142</v>
      </c>
      <c r="D90297">
        <v>1673011345142</v>
      </c>
      <c r="E90297">
        <v>0</v>
      </c>
      <c r="F90297" t="s">
        <v>834</v>
      </c>
      <c r="H90297" t="s">
        <v>174893</v>
      </c>
    </row>
    <row r="90298" spans="1:8" x14ac:dyDescent="0.35">
      <c r="A90298">
        <v>1126691484</v>
      </c>
      <c r="B90298" t="s">
        <v>172535</v>
      </c>
      <c r="C90298" t="str">
        <f t="shared" si="1410"/>
        <v>2023/01/06 21:22:25.152</v>
      </c>
      <c r="D90298">
        <v>1673011345152</v>
      </c>
      <c r="E90298">
        <v>0</v>
      </c>
      <c r="F90298" t="s">
        <v>14</v>
      </c>
      <c r="H90298" t="s">
        <v>174894</v>
      </c>
    </row>
    <row r="90299" spans="1:8" x14ac:dyDescent="0.35">
      <c r="A90299">
        <v>35683442</v>
      </c>
      <c r="B90299" t="s">
        <v>174895</v>
      </c>
      <c r="C90299" t="str">
        <f t="shared" si="1410"/>
        <v>2023/01/06 21:22:25.203</v>
      </c>
      <c r="D90299">
        <v>1673011345203</v>
      </c>
      <c r="E90299">
        <v>0</v>
      </c>
      <c r="F90299" t="s">
        <v>55924</v>
      </c>
      <c r="H90299" t="s">
        <v>174896</v>
      </c>
    </row>
    <row r="90300" spans="1:8" x14ac:dyDescent="0.35">
      <c r="A90300">
        <v>233872562</v>
      </c>
      <c r="B90300" t="s">
        <v>126576</v>
      </c>
      <c r="C90300" t="str">
        <f t="shared" si="1410"/>
        <v>2023/01/06 21:22:25.208</v>
      </c>
      <c r="D90300">
        <v>1673011345208</v>
      </c>
      <c r="E90300">
        <v>0</v>
      </c>
      <c r="F90300" t="s">
        <v>161</v>
      </c>
      <c r="H90300" t="s">
        <v>174897</v>
      </c>
    </row>
    <row r="90301" spans="1:8" x14ac:dyDescent="0.35">
      <c r="A90301">
        <v>527461357</v>
      </c>
      <c r="B90301" t="s">
        <v>174898</v>
      </c>
      <c r="C90301" t="str">
        <f t="shared" si="1410"/>
        <v>2023/01/06 21:22:25.223</v>
      </c>
      <c r="D90301">
        <v>1673011345223</v>
      </c>
      <c r="E90301">
        <v>0</v>
      </c>
      <c r="F90301" t="s">
        <v>483</v>
      </c>
      <c r="H90301" t="s">
        <v>174899</v>
      </c>
    </row>
    <row r="90302" spans="1:8" x14ac:dyDescent="0.35">
      <c r="A90302">
        <v>350371037</v>
      </c>
      <c r="B90302" t="s">
        <v>130509</v>
      </c>
      <c r="C90302" t="str">
        <f t="shared" si="1410"/>
        <v>2023/01/06 21:22:25.287</v>
      </c>
      <c r="D90302">
        <v>1673011345287</v>
      </c>
      <c r="E90302">
        <v>0</v>
      </c>
      <c r="F90302" t="s">
        <v>55924</v>
      </c>
      <c r="H90302" t="s">
        <v>174900</v>
      </c>
    </row>
    <row r="90303" spans="1:8" x14ac:dyDescent="0.35">
      <c r="A90303">
        <v>496187875</v>
      </c>
      <c r="B90303" t="s">
        <v>174901</v>
      </c>
      <c r="C90303" t="str">
        <f t="shared" si="1410"/>
        <v>2023/01/06 21:22:25.291</v>
      </c>
      <c r="D90303">
        <v>1673011345291</v>
      </c>
      <c r="E90303">
        <v>0</v>
      </c>
      <c r="F90303" t="s">
        <v>1077</v>
      </c>
      <c r="H90303" t="s">
        <v>174902</v>
      </c>
    </row>
    <row r="90304" spans="1:8" x14ac:dyDescent="0.35">
      <c r="A90304">
        <v>3461579706206258</v>
      </c>
      <c r="B90304" t="s">
        <v>171185</v>
      </c>
      <c r="C90304" t="str">
        <f t="shared" si="1410"/>
        <v>2023/01/06 21:22:25.324</v>
      </c>
      <c r="D90304">
        <v>1673011345324</v>
      </c>
      <c r="E90304">
        <v>0</v>
      </c>
      <c r="F90304" t="s">
        <v>1077</v>
      </c>
      <c r="H90304" t="s">
        <v>174903</v>
      </c>
    </row>
    <row r="90305" spans="1:8" x14ac:dyDescent="0.35">
      <c r="A90305">
        <v>81050361</v>
      </c>
      <c r="B90305" t="s">
        <v>94026</v>
      </c>
      <c r="C90305" t="str">
        <f t="shared" si="1410"/>
        <v>2023/01/06 21:22:25.328</v>
      </c>
      <c r="D90305">
        <v>1673011345328</v>
      </c>
      <c r="E90305">
        <v>0</v>
      </c>
      <c r="F90305" t="s">
        <v>60567</v>
      </c>
      <c r="H90305" t="s">
        <v>174904</v>
      </c>
    </row>
    <row r="90306" spans="1:8" x14ac:dyDescent="0.35">
      <c r="A90306">
        <v>494344907</v>
      </c>
      <c r="B90306" t="s">
        <v>174905</v>
      </c>
      <c r="C90306" t="str">
        <f t="shared" ref="C90306:C90369" si="1411">TEXT((D90306/1000+8*3600)/86400+70*365+19,"yyyy/mm/dd hh:mm:ss.000")</f>
        <v>2023/01/06 21:22:25.394</v>
      </c>
      <c r="D90306">
        <v>1673011345394</v>
      </c>
      <c r="E90306">
        <v>0</v>
      </c>
      <c r="F90306" t="s">
        <v>55924</v>
      </c>
      <c r="H90306" t="s">
        <v>174906</v>
      </c>
    </row>
    <row r="90307" spans="1:8" x14ac:dyDescent="0.35">
      <c r="A90307">
        <v>1392287482</v>
      </c>
      <c r="B90307" t="s">
        <v>166720</v>
      </c>
      <c r="C90307" t="str">
        <f t="shared" si="1411"/>
        <v>2023/01/06 21:22:25.399</v>
      </c>
      <c r="D90307">
        <v>1673011345399</v>
      </c>
      <c r="E90307">
        <v>0</v>
      </c>
      <c r="F90307" t="s">
        <v>5858</v>
      </c>
      <c r="H90307" t="s">
        <v>174907</v>
      </c>
    </row>
    <row r="90308" spans="1:8" x14ac:dyDescent="0.35">
      <c r="A90308">
        <v>355944630</v>
      </c>
      <c r="B90308" t="s">
        <v>173997</v>
      </c>
      <c r="C90308" t="str">
        <f t="shared" si="1411"/>
        <v>2023/01/06 21:22:25.406</v>
      </c>
      <c r="D90308">
        <v>1673011345406</v>
      </c>
      <c r="E90308">
        <v>0</v>
      </c>
      <c r="F90308" t="s">
        <v>75</v>
      </c>
      <c r="H90308" t="s">
        <v>174908</v>
      </c>
    </row>
    <row r="90309" spans="1:8" x14ac:dyDescent="0.35">
      <c r="A90309">
        <v>404207851</v>
      </c>
      <c r="B90309" t="s">
        <v>173724</v>
      </c>
      <c r="C90309" t="str">
        <f t="shared" si="1411"/>
        <v>2023/01/06 21:22:25.417</v>
      </c>
      <c r="D90309">
        <v>1673011345417</v>
      </c>
      <c r="E90309">
        <v>0</v>
      </c>
      <c r="F90309" t="s">
        <v>174909</v>
      </c>
      <c r="H90309" t="s">
        <v>174910</v>
      </c>
    </row>
    <row r="90310" spans="1:8" x14ac:dyDescent="0.35">
      <c r="A90310">
        <v>1463135133</v>
      </c>
      <c r="B90310" t="s">
        <v>168362</v>
      </c>
      <c r="C90310" t="str">
        <f t="shared" si="1411"/>
        <v>2023/01/06 21:22:25.419</v>
      </c>
      <c r="D90310">
        <v>1673011345419</v>
      </c>
      <c r="E90310">
        <v>0</v>
      </c>
      <c r="F90310" t="s">
        <v>29895</v>
      </c>
      <c r="H90310" t="s">
        <v>174911</v>
      </c>
    </row>
    <row r="90311" spans="1:8" x14ac:dyDescent="0.35">
      <c r="A90311">
        <v>1003404668</v>
      </c>
      <c r="B90311" t="s">
        <v>174391</v>
      </c>
      <c r="C90311" t="str">
        <f t="shared" si="1411"/>
        <v>2023/01/06 21:22:25.420</v>
      </c>
      <c r="D90311">
        <v>1673011345420</v>
      </c>
      <c r="E90311">
        <v>0</v>
      </c>
      <c r="F90311" t="s">
        <v>31198</v>
      </c>
      <c r="H90311" t="s">
        <v>174912</v>
      </c>
    </row>
    <row r="90312" spans="1:8" x14ac:dyDescent="0.35">
      <c r="A90312">
        <v>691515377</v>
      </c>
      <c r="B90312" t="s">
        <v>147806</v>
      </c>
      <c r="C90312" t="str">
        <f t="shared" si="1411"/>
        <v>2023/01/06 21:22:25.459</v>
      </c>
      <c r="D90312">
        <v>1673011345459</v>
      </c>
      <c r="E90312">
        <v>0</v>
      </c>
      <c r="F90312" t="s">
        <v>44483</v>
      </c>
      <c r="H90312" t="s">
        <v>174913</v>
      </c>
    </row>
    <row r="90313" spans="1:8" x14ac:dyDescent="0.35">
      <c r="A90313">
        <v>3493108752845166</v>
      </c>
      <c r="B90313" t="s">
        <v>171039</v>
      </c>
      <c r="C90313" t="str">
        <f t="shared" si="1411"/>
        <v>2023/01/06 21:22:26.092</v>
      </c>
      <c r="D90313">
        <v>1673011346092</v>
      </c>
      <c r="E90313">
        <v>0</v>
      </c>
      <c r="F90313" t="s">
        <v>3064</v>
      </c>
      <c r="H90313" t="s">
        <v>174914</v>
      </c>
    </row>
    <row r="90314" spans="1:8" x14ac:dyDescent="0.35">
      <c r="A90314">
        <v>18753452</v>
      </c>
      <c r="B90314" t="s">
        <v>167777</v>
      </c>
      <c r="C90314" t="str">
        <f t="shared" si="1411"/>
        <v>2023/01/06 21:22:26.093</v>
      </c>
      <c r="D90314">
        <v>1673011346093</v>
      </c>
      <c r="E90314">
        <v>0</v>
      </c>
      <c r="F90314" t="s">
        <v>29496</v>
      </c>
      <c r="H90314" t="s">
        <v>174915</v>
      </c>
    </row>
    <row r="90315" spans="1:8" x14ac:dyDescent="0.35">
      <c r="A90315">
        <v>302271801</v>
      </c>
      <c r="B90315" t="s">
        <v>174916</v>
      </c>
      <c r="C90315" t="str">
        <f t="shared" si="1411"/>
        <v>2023/01/06 21:22:26.100</v>
      </c>
      <c r="D90315">
        <v>1673011346100</v>
      </c>
      <c r="E90315">
        <v>0</v>
      </c>
      <c r="F90315" t="s">
        <v>161</v>
      </c>
      <c r="H90315" t="s">
        <v>174917</v>
      </c>
    </row>
    <row r="90316" spans="1:8" x14ac:dyDescent="0.35">
      <c r="A90316">
        <v>1908228321</v>
      </c>
      <c r="B90316" t="s">
        <v>172503</v>
      </c>
      <c r="C90316" t="str">
        <f t="shared" si="1411"/>
        <v>2023/01/06 21:22:26.106</v>
      </c>
      <c r="D90316">
        <v>1673011346106</v>
      </c>
      <c r="E90316">
        <v>0</v>
      </c>
      <c r="F90316" t="s">
        <v>29929</v>
      </c>
      <c r="H90316" t="s">
        <v>174918</v>
      </c>
    </row>
    <row r="90317" spans="1:8" x14ac:dyDescent="0.35">
      <c r="A90317">
        <v>555922075</v>
      </c>
      <c r="B90317" t="s">
        <v>173910</v>
      </c>
      <c r="C90317" t="str">
        <f t="shared" si="1411"/>
        <v>2023/01/06 21:22:26.129</v>
      </c>
      <c r="D90317">
        <v>1673011346129</v>
      </c>
      <c r="E90317">
        <v>0</v>
      </c>
      <c r="F90317" t="s">
        <v>173911</v>
      </c>
      <c r="H90317" t="s">
        <v>174919</v>
      </c>
    </row>
    <row r="90318" spans="1:8" x14ac:dyDescent="0.35">
      <c r="A90318">
        <v>39705652</v>
      </c>
      <c r="B90318" t="s">
        <v>174920</v>
      </c>
      <c r="C90318" t="str">
        <f t="shared" si="1411"/>
        <v>2023/01/06 21:22:26.144</v>
      </c>
      <c r="D90318">
        <v>1673011346144</v>
      </c>
      <c r="E90318">
        <v>0</v>
      </c>
      <c r="F90318" t="s">
        <v>1447</v>
      </c>
      <c r="H90318" t="s">
        <v>174921</v>
      </c>
    </row>
    <row r="90319" spans="1:8" x14ac:dyDescent="0.35">
      <c r="A90319">
        <v>372400898</v>
      </c>
      <c r="B90319" t="s">
        <v>121724</v>
      </c>
      <c r="C90319" t="str">
        <f t="shared" si="1411"/>
        <v>2023/01/06 21:22:26.182</v>
      </c>
      <c r="D90319">
        <v>1673011346182</v>
      </c>
      <c r="E90319">
        <v>0</v>
      </c>
      <c r="F90319" t="s">
        <v>10428</v>
      </c>
      <c r="H90319" t="s">
        <v>174922</v>
      </c>
    </row>
    <row r="90320" spans="1:8" x14ac:dyDescent="0.35">
      <c r="A90320">
        <v>660042331</v>
      </c>
      <c r="B90320" t="s">
        <v>122512</v>
      </c>
      <c r="C90320" t="str">
        <f t="shared" si="1411"/>
        <v>2023/01/06 21:22:26.215</v>
      </c>
      <c r="D90320">
        <v>1673011346215</v>
      </c>
      <c r="E90320">
        <v>0</v>
      </c>
      <c r="F90320" t="s">
        <v>1077</v>
      </c>
      <c r="H90320" t="s">
        <v>174923</v>
      </c>
    </row>
    <row r="90321" spans="1:8" x14ac:dyDescent="0.35">
      <c r="A90321">
        <v>436190125</v>
      </c>
      <c r="B90321" t="s">
        <v>174924</v>
      </c>
      <c r="C90321" t="str">
        <f t="shared" si="1411"/>
        <v>2023/01/06 21:22:26.223</v>
      </c>
      <c r="D90321">
        <v>1673011346223</v>
      </c>
      <c r="E90321">
        <v>0</v>
      </c>
      <c r="F90321" t="s">
        <v>5234</v>
      </c>
      <c r="H90321" t="s">
        <v>174925</v>
      </c>
    </row>
    <row r="90322" spans="1:8" x14ac:dyDescent="0.35">
      <c r="A90322">
        <v>359923075</v>
      </c>
      <c r="B90322" t="s">
        <v>157689</v>
      </c>
      <c r="C90322" t="str">
        <f t="shared" si="1411"/>
        <v>2023/01/06 21:22:26.225</v>
      </c>
      <c r="D90322">
        <v>1673011346225</v>
      </c>
      <c r="E90322">
        <v>0</v>
      </c>
      <c r="F90322" t="s">
        <v>174926</v>
      </c>
      <c r="H90322" t="s">
        <v>174927</v>
      </c>
    </row>
    <row r="90323" spans="1:8" x14ac:dyDescent="0.35">
      <c r="A90323">
        <v>506404020</v>
      </c>
      <c r="B90323" t="s">
        <v>174928</v>
      </c>
      <c r="C90323" t="str">
        <f t="shared" si="1411"/>
        <v>2023/01/06 21:22:26.240</v>
      </c>
      <c r="D90323">
        <v>1673011346240</v>
      </c>
      <c r="E90323">
        <v>0</v>
      </c>
      <c r="F90323" t="s">
        <v>92818</v>
      </c>
      <c r="H90323" t="s">
        <v>174929</v>
      </c>
    </row>
    <row r="90324" spans="1:8" x14ac:dyDescent="0.35">
      <c r="A90324">
        <v>627267434</v>
      </c>
      <c r="B90324" t="s">
        <v>11102</v>
      </c>
      <c r="C90324" t="str">
        <f t="shared" si="1411"/>
        <v>2023/01/06 21:22:26.244</v>
      </c>
      <c r="D90324">
        <v>1673011346244</v>
      </c>
      <c r="E90324">
        <v>0</v>
      </c>
      <c r="F90324" t="s">
        <v>174930</v>
      </c>
      <c r="H90324" t="s">
        <v>174931</v>
      </c>
    </row>
    <row r="90325" spans="1:8" x14ac:dyDescent="0.35">
      <c r="A90325">
        <v>1904403365</v>
      </c>
      <c r="B90325" t="s">
        <v>174932</v>
      </c>
      <c r="C90325" t="str">
        <f t="shared" si="1411"/>
        <v>2023/01/06 21:22:26.253</v>
      </c>
      <c r="D90325">
        <v>1673011346253</v>
      </c>
      <c r="E90325">
        <v>0</v>
      </c>
      <c r="F90325" t="s">
        <v>500</v>
      </c>
      <c r="H90325" t="s">
        <v>174933</v>
      </c>
    </row>
    <row r="90326" spans="1:8" x14ac:dyDescent="0.35">
      <c r="A90326">
        <v>567816678</v>
      </c>
      <c r="B90326" t="s">
        <v>173448</v>
      </c>
      <c r="C90326" t="str">
        <f t="shared" si="1411"/>
        <v>2023/01/06 21:22:26.274</v>
      </c>
      <c r="D90326">
        <v>1673011346274</v>
      </c>
      <c r="E90326">
        <v>0</v>
      </c>
      <c r="F90326" t="s">
        <v>174934</v>
      </c>
      <c r="H90326" t="s">
        <v>174935</v>
      </c>
    </row>
    <row r="90327" spans="1:8" x14ac:dyDescent="0.35">
      <c r="A90327">
        <v>622389050</v>
      </c>
      <c r="B90327" t="s">
        <v>156069</v>
      </c>
      <c r="C90327" t="str">
        <f t="shared" si="1411"/>
        <v>2023/01/06 21:22:26.299</v>
      </c>
      <c r="D90327">
        <v>1673011346299</v>
      </c>
      <c r="E90327">
        <v>0</v>
      </c>
      <c r="F90327" t="s">
        <v>174936</v>
      </c>
      <c r="H90327" t="s">
        <v>174937</v>
      </c>
    </row>
    <row r="90328" spans="1:8" x14ac:dyDescent="0.35">
      <c r="A90328">
        <v>1965090136</v>
      </c>
      <c r="B90328" t="s">
        <v>164993</v>
      </c>
      <c r="C90328" t="str">
        <f t="shared" si="1411"/>
        <v>2023/01/06 21:22:26.306</v>
      </c>
      <c r="D90328">
        <v>1673011346306</v>
      </c>
      <c r="E90328">
        <v>0</v>
      </c>
      <c r="F90328" t="s">
        <v>23</v>
      </c>
      <c r="H90328" t="s">
        <v>174938</v>
      </c>
    </row>
    <row r="90329" spans="1:8" x14ac:dyDescent="0.35">
      <c r="A90329">
        <v>1000900599</v>
      </c>
      <c r="B90329" t="s">
        <v>174939</v>
      </c>
      <c r="C90329" t="str">
        <f t="shared" si="1411"/>
        <v>2023/01/06 21:22:26.328</v>
      </c>
      <c r="D90329">
        <v>1673011346328</v>
      </c>
      <c r="E90329">
        <v>0</v>
      </c>
      <c r="F90329" t="s">
        <v>1262</v>
      </c>
      <c r="H90329" t="s">
        <v>174940</v>
      </c>
    </row>
    <row r="90330" spans="1:8" x14ac:dyDescent="0.35">
      <c r="A90330">
        <v>525807075</v>
      </c>
      <c r="B90330" t="s">
        <v>169841</v>
      </c>
      <c r="C90330" t="str">
        <f t="shared" si="1411"/>
        <v>2023/01/06 21:22:26.332</v>
      </c>
      <c r="D90330">
        <v>1673011346332</v>
      </c>
      <c r="E90330">
        <v>0</v>
      </c>
      <c r="F90330" t="s">
        <v>173404</v>
      </c>
      <c r="H90330" t="s">
        <v>174941</v>
      </c>
    </row>
    <row r="90331" spans="1:8" x14ac:dyDescent="0.35">
      <c r="A90331">
        <v>646614325</v>
      </c>
      <c r="B90331" t="s">
        <v>158058</v>
      </c>
      <c r="C90331" t="str">
        <f t="shared" si="1411"/>
        <v>2023/01/06 21:22:27.083</v>
      </c>
      <c r="D90331">
        <v>1673011347083</v>
      </c>
      <c r="E90331">
        <v>0</v>
      </c>
      <c r="F90331" t="s">
        <v>174942</v>
      </c>
      <c r="H90331" t="s">
        <v>174943</v>
      </c>
    </row>
    <row r="90332" spans="1:8" x14ac:dyDescent="0.35">
      <c r="A90332">
        <v>383076561</v>
      </c>
      <c r="B90332" t="s">
        <v>171609</v>
      </c>
      <c r="C90332" t="str">
        <f t="shared" si="1411"/>
        <v>2023/01/06 21:22:27.085</v>
      </c>
      <c r="D90332">
        <v>1673011347085</v>
      </c>
      <c r="E90332">
        <v>0</v>
      </c>
      <c r="F90332" t="s">
        <v>172719</v>
      </c>
      <c r="H90332" t="s">
        <v>174944</v>
      </c>
    </row>
    <row r="90333" spans="1:8" x14ac:dyDescent="0.35">
      <c r="A90333">
        <v>23772725</v>
      </c>
      <c r="B90333" t="s">
        <v>134072</v>
      </c>
      <c r="C90333" t="str">
        <f t="shared" si="1411"/>
        <v>2023/01/06 21:22:27.134</v>
      </c>
      <c r="D90333">
        <v>1673011347134</v>
      </c>
      <c r="E90333">
        <v>0</v>
      </c>
      <c r="F90333" t="s">
        <v>174945</v>
      </c>
      <c r="H90333" t="s">
        <v>174946</v>
      </c>
    </row>
    <row r="90334" spans="1:8" x14ac:dyDescent="0.35">
      <c r="A90334">
        <v>327576560</v>
      </c>
      <c r="B90334" t="s">
        <v>130496</v>
      </c>
      <c r="C90334" t="str">
        <f t="shared" si="1411"/>
        <v>2023/01/06 21:22:27.176</v>
      </c>
      <c r="D90334">
        <v>1673011347176</v>
      </c>
      <c r="E90334">
        <v>0</v>
      </c>
      <c r="F90334" t="s">
        <v>161</v>
      </c>
      <c r="H90334" t="s">
        <v>174947</v>
      </c>
    </row>
    <row r="90335" spans="1:8" x14ac:dyDescent="0.35">
      <c r="A90335">
        <v>1031357744</v>
      </c>
      <c r="B90335" t="s">
        <v>174948</v>
      </c>
      <c r="C90335" t="str">
        <f t="shared" si="1411"/>
        <v>2023/01/06 21:22:27.184</v>
      </c>
      <c r="D90335">
        <v>1673011347184</v>
      </c>
      <c r="E90335">
        <v>0</v>
      </c>
      <c r="F90335" t="s">
        <v>174949</v>
      </c>
      <c r="H90335" t="s">
        <v>174950</v>
      </c>
    </row>
    <row r="90336" spans="1:8" x14ac:dyDescent="0.35">
      <c r="A90336">
        <v>345907199</v>
      </c>
      <c r="B90336" t="s">
        <v>163499</v>
      </c>
      <c r="C90336" t="str">
        <f t="shared" si="1411"/>
        <v>2023/01/06 21:22:27.188</v>
      </c>
      <c r="D90336">
        <v>1673011347188</v>
      </c>
      <c r="E90336">
        <v>0</v>
      </c>
      <c r="F90336" t="s">
        <v>174951</v>
      </c>
      <c r="H90336" t="s">
        <v>174952</v>
      </c>
    </row>
    <row r="90337" spans="1:8" x14ac:dyDescent="0.35">
      <c r="A90337">
        <v>11240689</v>
      </c>
      <c r="B90337" t="s">
        <v>174953</v>
      </c>
      <c r="C90337" t="str">
        <f t="shared" si="1411"/>
        <v>2023/01/06 21:22:27.210</v>
      </c>
      <c r="D90337">
        <v>1673011347210</v>
      </c>
      <c r="E90337">
        <v>0</v>
      </c>
      <c r="F90337" t="s">
        <v>25660</v>
      </c>
      <c r="H90337" t="s">
        <v>174954</v>
      </c>
    </row>
    <row r="90338" spans="1:8" x14ac:dyDescent="0.35">
      <c r="A90338">
        <v>2025320343</v>
      </c>
      <c r="B90338" t="s">
        <v>174955</v>
      </c>
      <c r="C90338" t="str">
        <f t="shared" si="1411"/>
        <v>2023/01/06 21:22:27.232</v>
      </c>
      <c r="D90338">
        <v>1673011347232</v>
      </c>
      <c r="E90338">
        <v>0</v>
      </c>
      <c r="F90338" t="s">
        <v>23</v>
      </c>
      <c r="H90338" t="s">
        <v>174956</v>
      </c>
    </row>
    <row r="90339" spans="1:8" x14ac:dyDescent="0.35">
      <c r="A90339">
        <v>484486030</v>
      </c>
      <c r="B90339" t="s">
        <v>174957</v>
      </c>
      <c r="C90339" t="str">
        <f t="shared" si="1411"/>
        <v>2023/01/06 21:22:27.251</v>
      </c>
      <c r="D90339">
        <v>1673011347251</v>
      </c>
      <c r="E90339">
        <v>0</v>
      </c>
      <c r="F90339" t="s">
        <v>174958</v>
      </c>
      <c r="H90339" t="s">
        <v>174959</v>
      </c>
    </row>
    <row r="90340" spans="1:8" x14ac:dyDescent="0.35">
      <c r="A90340">
        <v>1691062456</v>
      </c>
      <c r="B90340" t="s">
        <v>166413</v>
      </c>
      <c r="C90340" t="str">
        <f t="shared" si="1411"/>
        <v>2023/01/06 21:22:27.252</v>
      </c>
      <c r="D90340">
        <v>1673011347252</v>
      </c>
      <c r="E90340">
        <v>0</v>
      </c>
      <c r="F90340" t="s">
        <v>1249</v>
      </c>
      <c r="H90340" t="s">
        <v>174960</v>
      </c>
    </row>
    <row r="90341" spans="1:8" x14ac:dyDescent="0.35">
      <c r="A90341">
        <v>8630712</v>
      </c>
      <c r="B90341" t="s">
        <v>154513</v>
      </c>
      <c r="C90341" t="str">
        <f t="shared" si="1411"/>
        <v>2023/01/06 21:22:27.258</v>
      </c>
      <c r="D90341">
        <v>1673011347258</v>
      </c>
      <c r="E90341">
        <v>0</v>
      </c>
      <c r="F90341" t="s">
        <v>174961</v>
      </c>
      <c r="H90341" t="s">
        <v>174962</v>
      </c>
    </row>
    <row r="90342" spans="1:8" x14ac:dyDescent="0.35">
      <c r="A90342">
        <v>3461562687818487</v>
      </c>
      <c r="B90342" t="s">
        <v>158316</v>
      </c>
      <c r="C90342" t="str">
        <f t="shared" si="1411"/>
        <v>2023/01/06 21:22:27.273</v>
      </c>
      <c r="D90342">
        <v>1673011347273</v>
      </c>
      <c r="E90342">
        <v>0</v>
      </c>
      <c r="F90342" t="s">
        <v>174963</v>
      </c>
      <c r="H90342" t="s">
        <v>174964</v>
      </c>
    </row>
    <row r="90343" spans="1:8" x14ac:dyDescent="0.35">
      <c r="A90343">
        <v>86414582</v>
      </c>
      <c r="B90343" t="s">
        <v>174965</v>
      </c>
      <c r="C90343" t="str">
        <f t="shared" si="1411"/>
        <v>2023/01/06 21:22:27.294</v>
      </c>
      <c r="D90343">
        <v>1673011347294</v>
      </c>
      <c r="E90343">
        <v>0</v>
      </c>
      <c r="F90343" t="s">
        <v>174966</v>
      </c>
      <c r="H90343" t="s">
        <v>174967</v>
      </c>
    </row>
    <row r="90344" spans="1:8" x14ac:dyDescent="0.35">
      <c r="A90344">
        <v>668440394</v>
      </c>
      <c r="B90344" t="s">
        <v>48948</v>
      </c>
      <c r="C90344" t="str">
        <f t="shared" si="1411"/>
        <v>2023/01/06 21:22:27.336</v>
      </c>
      <c r="D90344">
        <v>1673011347336</v>
      </c>
      <c r="E90344">
        <v>0</v>
      </c>
      <c r="F90344" t="s">
        <v>23</v>
      </c>
      <c r="H90344" t="s">
        <v>174968</v>
      </c>
    </row>
    <row r="90345" spans="1:8" x14ac:dyDescent="0.35">
      <c r="A90345">
        <v>1376842817</v>
      </c>
      <c r="B90345" t="s">
        <v>125103</v>
      </c>
      <c r="C90345" t="str">
        <f t="shared" si="1411"/>
        <v>2023/01/06 21:22:27.346</v>
      </c>
      <c r="D90345">
        <v>1673011347346</v>
      </c>
      <c r="E90345">
        <v>0</v>
      </c>
      <c r="F90345" t="s">
        <v>174969</v>
      </c>
      <c r="H90345" t="s">
        <v>174970</v>
      </c>
    </row>
    <row r="90346" spans="1:8" x14ac:dyDescent="0.35">
      <c r="A90346">
        <v>2124842144</v>
      </c>
      <c r="B90346" t="s">
        <v>129235</v>
      </c>
      <c r="C90346" t="str">
        <f t="shared" si="1411"/>
        <v>2023/01/06 21:22:27.392</v>
      </c>
      <c r="D90346">
        <v>1673011347392</v>
      </c>
      <c r="E90346">
        <v>0</v>
      </c>
      <c r="F90346" t="s">
        <v>75</v>
      </c>
      <c r="H90346" t="s">
        <v>174971</v>
      </c>
    </row>
    <row r="90347" spans="1:8" x14ac:dyDescent="0.35">
      <c r="A90347">
        <v>648637494</v>
      </c>
      <c r="B90347" t="s">
        <v>174834</v>
      </c>
      <c r="C90347" t="str">
        <f t="shared" si="1411"/>
        <v>2023/01/06 21:22:27.396</v>
      </c>
      <c r="D90347">
        <v>1673011347396</v>
      </c>
      <c r="E90347">
        <v>0</v>
      </c>
      <c r="F90347" t="s">
        <v>1262</v>
      </c>
      <c r="H90347" t="s">
        <v>174972</v>
      </c>
    </row>
    <row r="90348" spans="1:8" x14ac:dyDescent="0.35">
      <c r="A90348">
        <v>94857925</v>
      </c>
      <c r="B90348" t="s">
        <v>174973</v>
      </c>
      <c r="C90348" t="str">
        <f t="shared" si="1411"/>
        <v>2023/01/06 21:22:27.401</v>
      </c>
      <c r="D90348">
        <v>1673011347401</v>
      </c>
      <c r="E90348">
        <v>0</v>
      </c>
      <c r="F90348" t="s">
        <v>92569</v>
      </c>
      <c r="H90348" t="s">
        <v>174974</v>
      </c>
    </row>
    <row r="90349" spans="1:8" x14ac:dyDescent="0.35">
      <c r="A90349">
        <v>651396478</v>
      </c>
      <c r="B90349" t="s">
        <v>170192</v>
      </c>
      <c r="C90349" t="str">
        <f t="shared" si="1411"/>
        <v>2023/01/06 21:22:27.413</v>
      </c>
      <c r="D90349">
        <v>1673011347413</v>
      </c>
      <c r="E90349">
        <v>0</v>
      </c>
      <c r="F90349" t="s">
        <v>92818</v>
      </c>
      <c r="H90349" t="s">
        <v>174975</v>
      </c>
    </row>
    <row r="90350" spans="1:8" x14ac:dyDescent="0.35">
      <c r="A90350">
        <v>44100799</v>
      </c>
      <c r="B90350" t="s">
        <v>174976</v>
      </c>
      <c r="C90350" t="str">
        <f t="shared" si="1411"/>
        <v>2023/01/06 21:22:27.445</v>
      </c>
      <c r="D90350">
        <v>1673011347445</v>
      </c>
      <c r="E90350">
        <v>0</v>
      </c>
      <c r="F90350" t="s">
        <v>4229</v>
      </c>
      <c r="H90350" t="s">
        <v>174977</v>
      </c>
    </row>
    <row r="90351" spans="1:8" x14ac:dyDescent="0.35">
      <c r="A90351">
        <v>1672221494</v>
      </c>
      <c r="B90351" t="s">
        <v>174978</v>
      </c>
      <c r="C90351" t="str">
        <f t="shared" si="1411"/>
        <v>2023/01/06 21:22:28.107</v>
      </c>
      <c r="D90351">
        <v>1673011348107</v>
      </c>
      <c r="E90351">
        <v>0</v>
      </c>
      <c r="F90351" t="s">
        <v>14</v>
      </c>
      <c r="H90351" t="s">
        <v>174979</v>
      </c>
    </row>
    <row r="90352" spans="1:8" x14ac:dyDescent="0.35">
      <c r="A90352">
        <v>19894520</v>
      </c>
      <c r="B90352" t="s">
        <v>168516</v>
      </c>
      <c r="C90352" t="str">
        <f t="shared" si="1411"/>
        <v>2023/01/06 21:22:28.117</v>
      </c>
      <c r="D90352">
        <v>1673011348117</v>
      </c>
      <c r="E90352">
        <v>0</v>
      </c>
      <c r="F90352" t="s">
        <v>174980</v>
      </c>
      <c r="H90352" t="s">
        <v>174981</v>
      </c>
    </row>
    <row r="90353" spans="1:8" x14ac:dyDescent="0.35">
      <c r="A90353">
        <v>2091484811</v>
      </c>
      <c r="B90353" t="s">
        <v>174718</v>
      </c>
      <c r="C90353" t="str">
        <f t="shared" si="1411"/>
        <v>2023/01/06 21:22:28.142</v>
      </c>
      <c r="D90353">
        <v>1673011348142</v>
      </c>
      <c r="E90353">
        <v>0</v>
      </c>
      <c r="F90353" t="s">
        <v>6693</v>
      </c>
      <c r="H90353" t="s">
        <v>174982</v>
      </c>
    </row>
    <row r="90354" spans="1:8" x14ac:dyDescent="0.35">
      <c r="A90354">
        <v>696933726</v>
      </c>
      <c r="B90354" t="s">
        <v>163739</v>
      </c>
      <c r="C90354" t="str">
        <f t="shared" si="1411"/>
        <v>2023/01/06 21:22:28.146</v>
      </c>
      <c r="D90354">
        <v>1673011348146</v>
      </c>
      <c r="E90354">
        <v>0</v>
      </c>
      <c r="F90354" t="s">
        <v>1794</v>
      </c>
      <c r="H90354" t="s">
        <v>174983</v>
      </c>
    </row>
    <row r="90355" spans="1:8" x14ac:dyDescent="0.35">
      <c r="A90355">
        <v>3493108478118499</v>
      </c>
      <c r="B90355" t="s">
        <v>174631</v>
      </c>
      <c r="C90355" t="str">
        <f t="shared" si="1411"/>
        <v>2023/01/06 21:22:28.217</v>
      </c>
      <c r="D90355">
        <v>1673011348217</v>
      </c>
      <c r="E90355">
        <v>0</v>
      </c>
      <c r="F90355" t="s">
        <v>1077</v>
      </c>
      <c r="H90355" t="s">
        <v>174984</v>
      </c>
    </row>
    <row r="90356" spans="1:8" x14ac:dyDescent="0.35">
      <c r="A90356">
        <v>1549243153</v>
      </c>
      <c r="B90356" t="s">
        <v>174779</v>
      </c>
      <c r="C90356" t="str">
        <f t="shared" si="1411"/>
        <v>2023/01/06 21:22:28.238</v>
      </c>
      <c r="D90356">
        <v>1673011348238</v>
      </c>
      <c r="E90356">
        <v>0</v>
      </c>
      <c r="F90356" t="s">
        <v>1262</v>
      </c>
      <c r="H90356" t="s">
        <v>174985</v>
      </c>
    </row>
    <row r="90357" spans="1:8" x14ac:dyDescent="0.35">
      <c r="A90357">
        <v>384769930</v>
      </c>
      <c r="B90357" t="s">
        <v>174986</v>
      </c>
      <c r="C90357" t="str">
        <f t="shared" si="1411"/>
        <v>2023/01/06 21:22:28.241</v>
      </c>
      <c r="D90357">
        <v>1673011348241</v>
      </c>
      <c r="E90357">
        <v>0</v>
      </c>
      <c r="F90357" t="s">
        <v>93008</v>
      </c>
      <c r="H90357" t="s">
        <v>174987</v>
      </c>
    </row>
    <row r="90358" spans="1:8" x14ac:dyDescent="0.35">
      <c r="A90358">
        <v>1731191699</v>
      </c>
      <c r="B90358" t="s">
        <v>174733</v>
      </c>
      <c r="C90358" t="str">
        <f t="shared" si="1411"/>
        <v>2023/01/06 21:22:28.248</v>
      </c>
      <c r="D90358">
        <v>1673011348248</v>
      </c>
      <c r="E90358">
        <v>0</v>
      </c>
      <c r="F90358" t="s">
        <v>55924</v>
      </c>
      <c r="H90358" t="s">
        <v>174988</v>
      </c>
    </row>
    <row r="90359" spans="1:8" x14ac:dyDescent="0.35">
      <c r="A90359">
        <v>155585031</v>
      </c>
      <c r="B90359" t="s">
        <v>128343</v>
      </c>
      <c r="C90359" t="str">
        <f t="shared" si="1411"/>
        <v>2023/01/06 21:22:28.299</v>
      </c>
      <c r="D90359">
        <v>1673011348299</v>
      </c>
      <c r="E90359">
        <v>0</v>
      </c>
      <c r="F90359" t="s">
        <v>1533</v>
      </c>
      <c r="H90359" t="s">
        <v>174989</v>
      </c>
    </row>
    <row r="90360" spans="1:8" x14ac:dyDescent="0.35">
      <c r="A90360">
        <v>1964697805</v>
      </c>
      <c r="B90360" t="s">
        <v>74899</v>
      </c>
      <c r="C90360" t="str">
        <f t="shared" si="1411"/>
        <v>2023/01/06 21:22:28.308</v>
      </c>
      <c r="D90360">
        <v>1673011348308</v>
      </c>
      <c r="E90360">
        <v>0</v>
      </c>
      <c r="F90360" t="s">
        <v>1077</v>
      </c>
      <c r="H90360" t="s">
        <v>174990</v>
      </c>
    </row>
    <row r="90361" spans="1:8" x14ac:dyDescent="0.35">
      <c r="A90361">
        <v>2553800</v>
      </c>
      <c r="B90361" t="s">
        <v>174991</v>
      </c>
      <c r="C90361" t="str">
        <f t="shared" si="1411"/>
        <v>2023/01/06 21:22:28.340</v>
      </c>
      <c r="D90361">
        <v>1673011348340</v>
      </c>
      <c r="E90361">
        <v>0</v>
      </c>
      <c r="F90361" t="s">
        <v>1077</v>
      </c>
      <c r="H90361" t="s">
        <v>174992</v>
      </c>
    </row>
    <row r="90362" spans="1:8" x14ac:dyDescent="0.35">
      <c r="A90362">
        <v>11962313</v>
      </c>
      <c r="B90362" t="s">
        <v>173938</v>
      </c>
      <c r="C90362" t="str">
        <f t="shared" si="1411"/>
        <v>2023/01/06 21:22:28.342</v>
      </c>
      <c r="D90362">
        <v>1673011348342</v>
      </c>
      <c r="E90362">
        <v>0</v>
      </c>
      <c r="F90362" t="s">
        <v>174993</v>
      </c>
      <c r="H90362" t="s">
        <v>174994</v>
      </c>
    </row>
    <row r="90363" spans="1:8" x14ac:dyDescent="0.35">
      <c r="A90363">
        <v>1322919089</v>
      </c>
      <c r="B90363" t="s">
        <v>145510</v>
      </c>
      <c r="C90363" t="str">
        <f t="shared" si="1411"/>
        <v>2023/01/06 21:22:28.357</v>
      </c>
      <c r="D90363">
        <v>1673011348357</v>
      </c>
      <c r="E90363">
        <v>0</v>
      </c>
      <c r="F90363" t="s">
        <v>174995</v>
      </c>
      <c r="H90363" t="s">
        <v>174996</v>
      </c>
    </row>
    <row r="90364" spans="1:8" x14ac:dyDescent="0.35">
      <c r="A90364">
        <v>23156658</v>
      </c>
      <c r="B90364" t="s">
        <v>163264</v>
      </c>
      <c r="C90364" t="str">
        <f t="shared" si="1411"/>
        <v>2023/01/06 21:22:28.363</v>
      </c>
      <c r="D90364">
        <v>1673011348363</v>
      </c>
      <c r="E90364">
        <v>0</v>
      </c>
      <c r="F90364" t="s">
        <v>3513</v>
      </c>
      <c r="H90364" t="s">
        <v>174997</v>
      </c>
    </row>
    <row r="90365" spans="1:8" x14ac:dyDescent="0.35">
      <c r="A90365">
        <v>281366133</v>
      </c>
      <c r="B90365" t="s">
        <v>174998</v>
      </c>
      <c r="C90365" t="str">
        <f t="shared" si="1411"/>
        <v>2023/01/06 21:22:28.410</v>
      </c>
      <c r="D90365">
        <v>1673011348410</v>
      </c>
      <c r="E90365">
        <v>0</v>
      </c>
      <c r="F90365" t="s">
        <v>90797</v>
      </c>
      <c r="H90365" t="s">
        <v>174999</v>
      </c>
    </row>
    <row r="90366" spans="1:8" x14ac:dyDescent="0.35">
      <c r="A90366">
        <v>1538246305</v>
      </c>
      <c r="B90366" t="s">
        <v>154905</v>
      </c>
      <c r="C90366" t="str">
        <f t="shared" si="1411"/>
        <v>2023/01/06 21:22:28.413</v>
      </c>
      <c r="D90366">
        <v>1673011348413</v>
      </c>
      <c r="E90366">
        <v>0</v>
      </c>
      <c r="F90366" t="s">
        <v>92818</v>
      </c>
      <c r="H90366" t="s">
        <v>175000</v>
      </c>
    </row>
    <row r="90367" spans="1:8" x14ac:dyDescent="0.35">
      <c r="A90367">
        <v>332379753</v>
      </c>
      <c r="B90367" t="s">
        <v>175001</v>
      </c>
      <c r="C90367" t="str">
        <f t="shared" si="1411"/>
        <v>2023/01/06 21:22:28.425</v>
      </c>
      <c r="D90367">
        <v>1673011348425</v>
      </c>
      <c r="E90367">
        <v>0</v>
      </c>
      <c r="F90367" t="s">
        <v>1262</v>
      </c>
      <c r="H90367" t="s">
        <v>175002</v>
      </c>
    </row>
    <row r="90368" spans="1:8" x14ac:dyDescent="0.35">
      <c r="A90368">
        <v>1571198327</v>
      </c>
      <c r="B90368" t="s">
        <v>157184</v>
      </c>
      <c r="C90368" t="str">
        <f t="shared" si="1411"/>
        <v>2023/01/06 21:22:28.425</v>
      </c>
      <c r="D90368">
        <v>1673011348425</v>
      </c>
      <c r="E90368">
        <v>0</v>
      </c>
      <c r="F90368" t="s">
        <v>1565</v>
      </c>
      <c r="H90368" t="s">
        <v>175003</v>
      </c>
    </row>
    <row r="90369" spans="1:8" x14ac:dyDescent="0.35">
      <c r="A90369">
        <v>453052492</v>
      </c>
      <c r="B90369" t="s">
        <v>174278</v>
      </c>
      <c r="C90369" t="str">
        <f t="shared" si="1411"/>
        <v>2023/01/06 21:22:28.439</v>
      </c>
      <c r="D90369">
        <v>1673011348439</v>
      </c>
      <c r="E90369">
        <v>0</v>
      </c>
      <c r="F90369" t="s">
        <v>28291</v>
      </c>
      <c r="H90369" t="s">
        <v>175004</v>
      </c>
    </row>
    <row r="90370" spans="1:8" x14ac:dyDescent="0.35">
      <c r="A90370">
        <v>361159397</v>
      </c>
      <c r="B90370" t="s">
        <v>175005</v>
      </c>
      <c r="C90370" t="str">
        <f t="shared" ref="C90370:C90433" si="1412">TEXT((D90370/1000+8*3600)/86400+70*365+19,"yyyy/mm/dd hh:mm:ss.000")</f>
        <v>2023/01/06 21:22:29.104</v>
      </c>
      <c r="D90370">
        <v>1673011349104</v>
      </c>
      <c r="E90370">
        <v>0</v>
      </c>
      <c r="F90370" t="s">
        <v>44483</v>
      </c>
      <c r="H90370" t="s">
        <v>175006</v>
      </c>
    </row>
    <row r="90371" spans="1:8" x14ac:dyDescent="0.35">
      <c r="A90371">
        <v>1993849381</v>
      </c>
      <c r="B90371" t="s">
        <v>173687</v>
      </c>
      <c r="C90371" t="str">
        <f t="shared" si="1412"/>
        <v>2023/01/06 21:22:29.105</v>
      </c>
      <c r="D90371">
        <v>1673011349105</v>
      </c>
      <c r="E90371">
        <v>0</v>
      </c>
      <c r="F90371" t="s">
        <v>702</v>
      </c>
      <c r="H90371" t="s">
        <v>175007</v>
      </c>
    </row>
    <row r="90372" spans="1:8" x14ac:dyDescent="0.35">
      <c r="A90372">
        <v>1132945151</v>
      </c>
      <c r="B90372" t="s">
        <v>171750</v>
      </c>
      <c r="C90372" t="str">
        <f t="shared" si="1412"/>
        <v>2023/01/06 21:22:29.117</v>
      </c>
      <c r="D90372">
        <v>1673011349117</v>
      </c>
      <c r="E90372">
        <v>0</v>
      </c>
      <c r="F90372" t="s">
        <v>25660</v>
      </c>
      <c r="H90372" t="s">
        <v>175008</v>
      </c>
    </row>
    <row r="90373" spans="1:8" x14ac:dyDescent="0.35">
      <c r="A90373">
        <v>3493113148475730</v>
      </c>
      <c r="B90373" t="s">
        <v>170430</v>
      </c>
      <c r="C90373" t="str">
        <f t="shared" si="1412"/>
        <v>2023/01/06 21:22:29.141</v>
      </c>
      <c r="D90373">
        <v>1673011349141</v>
      </c>
      <c r="E90373">
        <v>0</v>
      </c>
      <c r="F90373" t="s">
        <v>175009</v>
      </c>
      <c r="H90373" t="s">
        <v>175010</v>
      </c>
    </row>
    <row r="90374" spans="1:8" x14ac:dyDescent="0.35">
      <c r="A90374">
        <v>3493088488065996</v>
      </c>
      <c r="B90374" t="s">
        <v>120393</v>
      </c>
      <c r="C90374" t="str">
        <f t="shared" si="1412"/>
        <v>2023/01/06 21:22:29.174</v>
      </c>
      <c r="D90374">
        <v>1673011349174</v>
      </c>
      <c r="E90374">
        <v>0</v>
      </c>
      <c r="F90374" t="s">
        <v>4323</v>
      </c>
      <c r="H90374" t="s">
        <v>175011</v>
      </c>
    </row>
    <row r="90375" spans="1:8" x14ac:dyDescent="0.35">
      <c r="A90375">
        <v>499313892</v>
      </c>
      <c r="B90375" t="s">
        <v>175012</v>
      </c>
      <c r="C90375" t="str">
        <f t="shared" si="1412"/>
        <v>2023/01/06 21:22:29.197</v>
      </c>
      <c r="D90375">
        <v>1673011349197</v>
      </c>
      <c r="E90375">
        <v>0</v>
      </c>
      <c r="F90375" t="s">
        <v>175013</v>
      </c>
      <c r="H90375" t="s">
        <v>175014</v>
      </c>
    </row>
    <row r="90376" spans="1:8" x14ac:dyDescent="0.35">
      <c r="A90376">
        <v>1893435612</v>
      </c>
      <c r="B90376" t="s">
        <v>175015</v>
      </c>
      <c r="C90376" t="str">
        <f t="shared" si="1412"/>
        <v>2023/01/06 21:22:29.198</v>
      </c>
      <c r="D90376">
        <v>1673011349198</v>
      </c>
      <c r="E90376">
        <v>0</v>
      </c>
      <c r="F90376" t="s">
        <v>92641</v>
      </c>
      <c r="H90376" t="s">
        <v>175016</v>
      </c>
    </row>
    <row r="90377" spans="1:8" x14ac:dyDescent="0.35">
      <c r="A90377">
        <v>17153351</v>
      </c>
      <c r="B90377" t="s">
        <v>175017</v>
      </c>
      <c r="C90377" t="str">
        <f t="shared" si="1412"/>
        <v>2023/01/06 21:22:29.213</v>
      </c>
      <c r="D90377">
        <v>1673011349213</v>
      </c>
      <c r="E90377">
        <v>0</v>
      </c>
      <c r="F90377" t="s">
        <v>175018</v>
      </c>
      <c r="H90377" t="s">
        <v>175019</v>
      </c>
    </row>
    <row r="90378" spans="1:8" x14ac:dyDescent="0.35">
      <c r="A90378">
        <v>9043837</v>
      </c>
      <c r="B90378" t="s">
        <v>168905</v>
      </c>
      <c r="C90378" t="str">
        <f t="shared" si="1412"/>
        <v>2023/01/06 21:22:29.282</v>
      </c>
      <c r="D90378">
        <v>1673011349282</v>
      </c>
      <c r="E90378">
        <v>0</v>
      </c>
      <c r="F90378" t="s">
        <v>56383</v>
      </c>
      <c r="H90378" t="s">
        <v>175020</v>
      </c>
    </row>
    <row r="90379" spans="1:8" x14ac:dyDescent="0.35">
      <c r="A90379">
        <v>213990184</v>
      </c>
      <c r="B90379" t="s">
        <v>175021</v>
      </c>
      <c r="C90379" t="str">
        <f t="shared" si="1412"/>
        <v>2023/01/06 21:22:29.301</v>
      </c>
      <c r="D90379">
        <v>1673011349301</v>
      </c>
      <c r="E90379">
        <v>0</v>
      </c>
      <c r="F90379" t="s">
        <v>1077</v>
      </c>
      <c r="H90379" t="s">
        <v>175022</v>
      </c>
    </row>
    <row r="90380" spans="1:8" x14ac:dyDescent="0.35">
      <c r="A90380">
        <v>1823866134</v>
      </c>
      <c r="B90380" t="s">
        <v>141324</v>
      </c>
      <c r="C90380" t="str">
        <f t="shared" si="1412"/>
        <v>2023/01/06 21:22:29.302</v>
      </c>
      <c r="D90380">
        <v>1673011349302</v>
      </c>
      <c r="E90380">
        <v>0</v>
      </c>
      <c r="F90380" t="s">
        <v>14</v>
      </c>
      <c r="H90380" t="s">
        <v>175023</v>
      </c>
    </row>
    <row r="90381" spans="1:8" x14ac:dyDescent="0.35">
      <c r="A90381">
        <v>416588604</v>
      </c>
      <c r="B90381" t="s">
        <v>174790</v>
      </c>
      <c r="C90381" t="str">
        <f t="shared" si="1412"/>
        <v>2023/01/06 21:22:29.319</v>
      </c>
      <c r="D90381">
        <v>1673011349319</v>
      </c>
      <c r="E90381">
        <v>0</v>
      </c>
      <c r="F90381" t="s">
        <v>4194</v>
      </c>
      <c r="H90381" t="s">
        <v>175024</v>
      </c>
    </row>
    <row r="90382" spans="1:8" x14ac:dyDescent="0.35">
      <c r="A90382">
        <v>502154554</v>
      </c>
      <c r="B90382" t="s">
        <v>174467</v>
      </c>
      <c r="C90382" t="str">
        <f t="shared" si="1412"/>
        <v>2023/01/06 21:22:29.330</v>
      </c>
      <c r="D90382">
        <v>1673011349330</v>
      </c>
      <c r="E90382">
        <v>0</v>
      </c>
      <c r="F90382" t="s">
        <v>14</v>
      </c>
      <c r="H90382" t="s">
        <v>175025</v>
      </c>
    </row>
    <row r="90383" spans="1:8" x14ac:dyDescent="0.35">
      <c r="A90383">
        <v>291146707</v>
      </c>
      <c r="B90383" t="s">
        <v>175026</v>
      </c>
      <c r="C90383" t="str">
        <f t="shared" si="1412"/>
        <v>2023/01/06 21:22:29.391</v>
      </c>
      <c r="D90383">
        <v>1673011349391</v>
      </c>
      <c r="E90383">
        <v>0</v>
      </c>
      <c r="F90383" t="s">
        <v>161</v>
      </c>
      <c r="H90383" t="s">
        <v>175027</v>
      </c>
    </row>
    <row r="90384" spans="1:8" x14ac:dyDescent="0.35">
      <c r="A90384">
        <v>228754278</v>
      </c>
      <c r="B90384" t="s">
        <v>153651</v>
      </c>
      <c r="C90384" t="str">
        <f t="shared" si="1412"/>
        <v>2023/01/06 21:22:29.398</v>
      </c>
      <c r="D90384">
        <v>1673011349398</v>
      </c>
      <c r="E90384">
        <v>0</v>
      </c>
      <c r="F90384" t="s">
        <v>175028</v>
      </c>
      <c r="H90384" t="s">
        <v>175029</v>
      </c>
    </row>
    <row r="90385" spans="1:8" x14ac:dyDescent="0.35">
      <c r="A90385">
        <v>3493110514453403</v>
      </c>
      <c r="B90385" t="s">
        <v>172485</v>
      </c>
      <c r="C90385" t="str">
        <f t="shared" si="1412"/>
        <v>2023/01/06 21:22:29.420</v>
      </c>
      <c r="D90385">
        <v>1673011349420</v>
      </c>
      <c r="E90385">
        <v>0</v>
      </c>
      <c r="F90385" t="s">
        <v>175030</v>
      </c>
      <c r="H90385" t="s">
        <v>175031</v>
      </c>
    </row>
    <row r="90386" spans="1:8" x14ac:dyDescent="0.35">
      <c r="A90386">
        <v>449618062</v>
      </c>
      <c r="B90386" t="s">
        <v>173152</v>
      </c>
      <c r="C90386" t="str">
        <f t="shared" si="1412"/>
        <v>2023/01/06 21:22:29.440</v>
      </c>
      <c r="D90386">
        <v>1673011349440</v>
      </c>
      <c r="E90386">
        <v>0</v>
      </c>
      <c r="F90386" t="s">
        <v>357</v>
      </c>
      <c r="H90386" t="s">
        <v>175032</v>
      </c>
    </row>
    <row r="90387" spans="1:8" x14ac:dyDescent="0.35">
      <c r="A90387">
        <v>678542344</v>
      </c>
      <c r="B90387" t="s">
        <v>152349</v>
      </c>
      <c r="C90387" t="str">
        <f t="shared" si="1412"/>
        <v>2023/01/06 21:22:30.118</v>
      </c>
      <c r="D90387">
        <v>1673011350118</v>
      </c>
      <c r="E90387">
        <v>0</v>
      </c>
      <c r="F90387" t="s">
        <v>1077</v>
      </c>
      <c r="H90387" t="s">
        <v>175033</v>
      </c>
    </row>
    <row r="90388" spans="1:8" x14ac:dyDescent="0.35">
      <c r="A90388">
        <v>1757528435</v>
      </c>
      <c r="B90388" t="s">
        <v>162925</v>
      </c>
      <c r="C90388" t="str">
        <f t="shared" si="1412"/>
        <v>2023/01/06 21:22:30.121</v>
      </c>
      <c r="D90388">
        <v>1673011350121</v>
      </c>
      <c r="E90388">
        <v>0</v>
      </c>
      <c r="F90388" t="s">
        <v>27414</v>
      </c>
      <c r="H90388" t="s">
        <v>175034</v>
      </c>
    </row>
    <row r="90389" spans="1:8" x14ac:dyDescent="0.35">
      <c r="A90389">
        <v>1767392854</v>
      </c>
      <c r="B90389" t="s">
        <v>156262</v>
      </c>
      <c r="C90389" t="str">
        <f t="shared" si="1412"/>
        <v>2023/01/06 21:22:30.151</v>
      </c>
      <c r="D90389">
        <v>1673011350151</v>
      </c>
      <c r="E90389">
        <v>0</v>
      </c>
      <c r="F90389" t="s">
        <v>834</v>
      </c>
      <c r="H90389" t="s">
        <v>175035</v>
      </c>
    </row>
    <row r="90390" spans="1:8" x14ac:dyDescent="0.35">
      <c r="A90390">
        <v>200559119</v>
      </c>
      <c r="B90390" t="s">
        <v>168548</v>
      </c>
      <c r="C90390" t="str">
        <f t="shared" si="1412"/>
        <v>2023/01/06 21:22:30.156</v>
      </c>
      <c r="D90390">
        <v>1673011350156</v>
      </c>
      <c r="E90390">
        <v>0</v>
      </c>
      <c r="F90390" t="s">
        <v>92818</v>
      </c>
      <c r="H90390" t="s">
        <v>175036</v>
      </c>
    </row>
    <row r="90391" spans="1:8" x14ac:dyDescent="0.35">
      <c r="A90391">
        <v>379746194</v>
      </c>
      <c r="B90391" t="s">
        <v>164988</v>
      </c>
      <c r="C90391" t="str">
        <f t="shared" si="1412"/>
        <v>2023/01/06 21:22:30.167</v>
      </c>
      <c r="D90391">
        <v>1673011350167</v>
      </c>
      <c r="E90391">
        <v>0</v>
      </c>
      <c r="F90391" t="s">
        <v>175037</v>
      </c>
      <c r="H90391" t="s">
        <v>175038</v>
      </c>
    </row>
    <row r="90392" spans="1:8" x14ac:dyDescent="0.35">
      <c r="A90392">
        <v>475169451</v>
      </c>
      <c r="B90392" t="s">
        <v>175039</v>
      </c>
      <c r="C90392" t="str">
        <f t="shared" si="1412"/>
        <v>2023/01/06 21:22:30.184</v>
      </c>
      <c r="D90392">
        <v>1673011350184</v>
      </c>
      <c r="E90392">
        <v>0</v>
      </c>
      <c r="F90392" t="s">
        <v>161</v>
      </c>
      <c r="H90392" t="s">
        <v>175040</v>
      </c>
    </row>
    <row r="90393" spans="1:8" x14ac:dyDescent="0.35">
      <c r="A90393">
        <v>474136131</v>
      </c>
      <c r="B90393" t="s">
        <v>133748</v>
      </c>
      <c r="C90393" t="str">
        <f t="shared" si="1412"/>
        <v>2023/01/06 21:22:30.215</v>
      </c>
      <c r="D90393">
        <v>1673011350215</v>
      </c>
      <c r="E90393">
        <v>0</v>
      </c>
      <c r="F90393" t="s">
        <v>1222</v>
      </c>
      <c r="H90393" t="s">
        <v>175041</v>
      </c>
    </row>
    <row r="90394" spans="1:8" x14ac:dyDescent="0.35">
      <c r="A90394">
        <v>472219733</v>
      </c>
      <c r="B90394" t="s">
        <v>175042</v>
      </c>
      <c r="C90394" t="str">
        <f t="shared" si="1412"/>
        <v>2023/01/06 21:22:30.218</v>
      </c>
      <c r="D90394">
        <v>1673011350218</v>
      </c>
      <c r="E90394">
        <v>0</v>
      </c>
      <c r="F90394" t="s">
        <v>92569</v>
      </c>
      <c r="H90394" t="s">
        <v>175043</v>
      </c>
    </row>
    <row r="90395" spans="1:8" x14ac:dyDescent="0.35">
      <c r="A90395">
        <v>430395</v>
      </c>
      <c r="B90395" t="s">
        <v>175044</v>
      </c>
      <c r="C90395" t="str">
        <f t="shared" si="1412"/>
        <v>2023/01/06 21:22:30.220</v>
      </c>
      <c r="D90395">
        <v>1673011350220</v>
      </c>
      <c r="E90395">
        <v>0</v>
      </c>
      <c r="F90395" t="s">
        <v>4323</v>
      </c>
      <c r="H90395" t="s">
        <v>175045</v>
      </c>
    </row>
    <row r="90396" spans="1:8" x14ac:dyDescent="0.35">
      <c r="A90396">
        <v>259161563</v>
      </c>
      <c r="B90396" t="s">
        <v>175046</v>
      </c>
      <c r="C90396" t="str">
        <f t="shared" si="1412"/>
        <v>2023/01/06 21:22:30.244</v>
      </c>
      <c r="D90396">
        <v>1673011350244</v>
      </c>
      <c r="E90396">
        <v>0</v>
      </c>
      <c r="F90396" t="s">
        <v>175047</v>
      </c>
      <c r="H90396" t="s">
        <v>175048</v>
      </c>
    </row>
    <row r="90397" spans="1:8" x14ac:dyDescent="0.35">
      <c r="A90397">
        <v>91741328</v>
      </c>
      <c r="B90397" t="s">
        <v>120751</v>
      </c>
      <c r="C90397" t="str">
        <f t="shared" si="1412"/>
        <v>2023/01/06 21:22:30.244</v>
      </c>
      <c r="D90397">
        <v>1673011350244</v>
      </c>
      <c r="E90397">
        <v>0</v>
      </c>
      <c r="F90397" t="s">
        <v>120752</v>
      </c>
      <c r="H90397" t="s">
        <v>175049</v>
      </c>
    </row>
    <row r="90398" spans="1:8" x14ac:dyDescent="0.35">
      <c r="A90398">
        <v>1821072964</v>
      </c>
      <c r="B90398" t="s">
        <v>172343</v>
      </c>
      <c r="C90398" t="str">
        <f t="shared" si="1412"/>
        <v>2023/01/06 21:22:30.251</v>
      </c>
      <c r="D90398">
        <v>1673011350251</v>
      </c>
      <c r="E90398">
        <v>0</v>
      </c>
      <c r="F90398" t="s">
        <v>1077</v>
      </c>
      <c r="H90398" t="s">
        <v>175050</v>
      </c>
    </row>
    <row r="90399" spans="1:8" x14ac:dyDescent="0.35">
      <c r="A90399">
        <v>498375693</v>
      </c>
      <c r="B90399" t="s">
        <v>175051</v>
      </c>
      <c r="C90399" t="str">
        <f t="shared" si="1412"/>
        <v>2023/01/06 21:22:30.261</v>
      </c>
      <c r="D90399">
        <v>1673011350261</v>
      </c>
      <c r="E90399">
        <v>0</v>
      </c>
      <c r="F90399" t="s">
        <v>23</v>
      </c>
      <c r="H90399" t="s">
        <v>175052</v>
      </c>
    </row>
    <row r="90400" spans="1:8" x14ac:dyDescent="0.35">
      <c r="A90400">
        <v>205297786</v>
      </c>
      <c r="B90400" t="s">
        <v>168530</v>
      </c>
      <c r="C90400" t="str">
        <f t="shared" si="1412"/>
        <v>2023/01/06 21:22:30.286</v>
      </c>
      <c r="D90400">
        <v>1673011350286</v>
      </c>
      <c r="E90400">
        <v>0</v>
      </c>
      <c r="F90400" t="s">
        <v>1077</v>
      </c>
      <c r="H90400" t="s">
        <v>175053</v>
      </c>
    </row>
    <row r="90401" spans="1:8" x14ac:dyDescent="0.35">
      <c r="A90401">
        <v>495768566</v>
      </c>
      <c r="B90401" t="s">
        <v>175054</v>
      </c>
      <c r="C90401" t="str">
        <f t="shared" si="1412"/>
        <v>2023/01/06 21:22:30.299</v>
      </c>
      <c r="D90401">
        <v>1673011350299</v>
      </c>
      <c r="E90401">
        <v>0</v>
      </c>
      <c r="F90401" t="s">
        <v>6693</v>
      </c>
      <c r="H90401" t="s">
        <v>175055</v>
      </c>
    </row>
    <row r="90402" spans="1:8" x14ac:dyDescent="0.35">
      <c r="A90402">
        <v>482179276</v>
      </c>
      <c r="B90402" t="s">
        <v>174244</v>
      </c>
      <c r="C90402" t="str">
        <f t="shared" si="1412"/>
        <v>2023/01/06 21:22:30.327</v>
      </c>
      <c r="D90402">
        <v>1673011350327</v>
      </c>
      <c r="E90402">
        <v>0</v>
      </c>
      <c r="F90402" t="s">
        <v>17014</v>
      </c>
      <c r="H90402" t="s">
        <v>175056</v>
      </c>
    </row>
    <row r="90403" spans="1:8" x14ac:dyDescent="0.35">
      <c r="A90403">
        <v>350577410</v>
      </c>
      <c r="B90403" t="s">
        <v>155272</v>
      </c>
      <c r="C90403" t="str">
        <f t="shared" si="1412"/>
        <v>2023/01/06 21:22:30.341</v>
      </c>
      <c r="D90403">
        <v>1673011350341</v>
      </c>
      <c r="E90403">
        <v>0</v>
      </c>
      <c r="F90403" t="s">
        <v>1262</v>
      </c>
      <c r="H90403" t="s">
        <v>175057</v>
      </c>
    </row>
    <row r="90404" spans="1:8" x14ac:dyDescent="0.35">
      <c r="A90404">
        <v>678756107</v>
      </c>
      <c r="B90404" t="s">
        <v>175058</v>
      </c>
      <c r="C90404" t="str">
        <f t="shared" si="1412"/>
        <v>2023/01/06 21:22:30.350</v>
      </c>
      <c r="D90404">
        <v>1673011350350</v>
      </c>
      <c r="E90404">
        <v>0</v>
      </c>
      <c r="F90404" t="s">
        <v>14743</v>
      </c>
      <c r="H90404" t="s">
        <v>175059</v>
      </c>
    </row>
    <row r="90405" spans="1:8" x14ac:dyDescent="0.35">
      <c r="A90405">
        <v>1302286858</v>
      </c>
      <c r="B90405" t="s">
        <v>156850</v>
      </c>
      <c r="C90405" t="str">
        <f t="shared" si="1412"/>
        <v>2023/01/06 21:22:30.404</v>
      </c>
      <c r="D90405">
        <v>1673011350404</v>
      </c>
      <c r="E90405">
        <v>0</v>
      </c>
      <c r="F90405" t="s">
        <v>75</v>
      </c>
      <c r="H90405" t="s">
        <v>175060</v>
      </c>
    </row>
    <row r="90406" spans="1:8" x14ac:dyDescent="0.35">
      <c r="A90406">
        <v>39705652</v>
      </c>
      <c r="B90406" t="s">
        <v>174920</v>
      </c>
      <c r="C90406" t="str">
        <f t="shared" si="1412"/>
        <v>2023/01/06 21:22:31.102</v>
      </c>
      <c r="D90406">
        <v>1673011351102</v>
      </c>
      <c r="E90406">
        <v>0</v>
      </c>
      <c r="F90406" t="s">
        <v>1262</v>
      </c>
      <c r="H90406" t="s">
        <v>175062</v>
      </c>
    </row>
    <row r="90407" spans="1:8" x14ac:dyDescent="0.35">
      <c r="A90407">
        <v>1874608019</v>
      </c>
      <c r="B90407" t="s">
        <v>173292</v>
      </c>
      <c r="C90407" t="str">
        <f t="shared" si="1412"/>
        <v>2023/01/06 21:22:31.105</v>
      </c>
      <c r="D90407">
        <v>1673011351105</v>
      </c>
      <c r="E90407">
        <v>0</v>
      </c>
      <c r="F90407" t="s">
        <v>161</v>
      </c>
      <c r="H90407" t="s">
        <v>175063</v>
      </c>
    </row>
    <row r="90408" spans="1:8" x14ac:dyDescent="0.35">
      <c r="A90408">
        <v>1445635040</v>
      </c>
      <c r="B90408" t="s">
        <v>175064</v>
      </c>
      <c r="C90408" t="str">
        <f t="shared" si="1412"/>
        <v>2023/01/06 21:22:31.143</v>
      </c>
      <c r="D90408">
        <v>1673011351143</v>
      </c>
      <c r="E90408">
        <v>0</v>
      </c>
      <c r="F90408" t="s">
        <v>674</v>
      </c>
      <c r="H90408" t="s">
        <v>175065</v>
      </c>
    </row>
    <row r="90409" spans="1:8" x14ac:dyDescent="0.35">
      <c r="A90409">
        <v>188616866</v>
      </c>
      <c r="B90409" t="s">
        <v>175066</v>
      </c>
      <c r="C90409" t="str">
        <f t="shared" si="1412"/>
        <v>2023/01/06 21:22:31.197</v>
      </c>
      <c r="D90409">
        <v>1673011351197</v>
      </c>
      <c r="E90409">
        <v>0</v>
      </c>
      <c r="F90409" t="s">
        <v>41449</v>
      </c>
      <c r="H90409" t="s">
        <v>175067</v>
      </c>
    </row>
    <row r="90410" spans="1:8" x14ac:dyDescent="0.35">
      <c r="A90410">
        <v>1653695033</v>
      </c>
      <c r="B90410" t="s">
        <v>174513</v>
      </c>
      <c r="C90410" t="str">
        <f t="shared" si="1412"/>
        <v>2023/01/06 21:22:31.202</v>
      </c>
      <c r="D90410">
        <v>1673011351202</v>
      </c>
      <c r="E90410">
        <v>0</v>
      </c>
      <c r="F90410" t="s">
        <v>53236</v>
      </c>
      <c r="H90410" t="s">
        <v>175068</v>
      </c>
    </row>
    <row r="90411" spans="1:8" x14ac:dyDescent="0.35">
      <c r="A90411">
        <v>229647710</v>
      </c>
      <c r="B90411" t="s">
        <v>166371</v>
      </c>
      <c r="C90411" t="str">
        <f t="shared" si="1412"/>
        <v>2023/01/06 21:22:31.210</v>
      </c>
      <c r="D90411">
        <v>1673011351210</v>
      </c>
      <c r="E90411">
        <v>0</v>
      </c>
      <c r="F90411" t="s">
        <v>75</v>
      </c>
      <c r="H90411" t="s">
        <v>175069</v>
      </c>
    </row>
    <row r="90412" spans="1:8" x14ac:dyDescent="0.35">
      <c r="A90412">
        <v>1707133743</v>
      </c>
      <c r="B90412" t="s">
        <v>175070</v>
      </c>
      <c r="C90412" t="str">
        <f t="shared" si="1412"/>
        <v>2023/01/06 21:22:31.252</v>
      </c>
      <c r="D90412">
        <v>1673011351252</v>
      </c>
      <c r="E90412">
        <v>0</v>
      </c>
      <c r="F90412" t="s">
        <v>175071</v>
      </c>
      <c r="H90412" t="s">
        <v>175072</v>
      </c>
    </row>
    <row r="90413" spans="1:8" x14ac:dyDescent="0.35">
      <c r="A90413">
        <v>433412229</v>
      </c>
      <c r="B90413" t="s">
        <v>174325</v>
      </c>
      <c r="C90413" t="str">
        <f t="shared" si="1412"/>
        <v>2023/01/06 21:22:31.264</v>
      </c>
      <c r="D90413">
        <v>1673011351264</v>
      </c>
      <c r="E90413">
        <v>0</v>
      </c>
      <c r="F90413" t="s">
        <v>130517</v>
      </c>
      <c r="H90413" t="s">
        <v>175073</v>
      </c>
    </row>
    <row r="90414" spans="1:8" x14ac:dyDescent="0.35">
      <c r="A90414">
        <v>1559448715</v>
      </c>
      <c r="B90414" t="s">
        <v>32427</v>
      </c>
      <c r="C90414" t="str">
        <f t="shared" si="1412"/>
        <v>2023/01/06 21:22:31.274</v>
      </c>
      <c r="D90414">
        <v>1673011351274</v>
      </c>
      <c r="E90414">
        <v>0</v>
      </c>
      <c r="F90414" t="s">
        <v>75</v>
      </c>
      <c r="H90414" t="s">
        <v>175074</v>
      </c>
    </row>
    <row r="90415" spans="1:8" x14ac:dyDescent="0.35">
      <c r="A90415">
        <v>509535528</v>
      </c>
      <c r="B90415" t="s">
        <v>173310</v>
      </c>
      <c r="C90415" t="str">
        <f t="shared" si="1412"/>
        <v>2023/01/06 21:22:31.286</v>
      </c>
      <c r="D90415">
        <v>1673011351286</v>
      </c>
      <c r="E90415">
        <v>0</v>
      </c>
      <c r="F90415" t="s">
        <v>1077</v>
      </c>
      <c r="H90415" t="s">
        <v>175075</v>
      </c>
    </row>
    <row r="90416" spans="1:8" x14ac:dyDescent="0.35">
      <c r="A90416">
        <v>674717621</v>
      </c>
      <c r="B90416" t="s">
        <v>135000</v>
      </c>
      <c r="C90416" t="str">
        <f t="shared" si="1412"/>
        <v>2023/01/06 21:22:31.290</v>
      </c>
      <c r="D90416">
        <v>1673011351290</v>
      </c>
      <c r="E90416">
        <v>0</v>
      </c>
      <c r="F90416" t="s">
        <v>175076</v>
      </c>
      <c r="H90416" t="s">
        <v>175077</v>
      </c>
    </row>
    <row r="90417" spans="1:8" x14ac:dyDescent="0.35">
      <c r="A90417">
        <v>294656176</v>
      </c>
      <c r="B90417" t="s">
        <v>175078</v>
      </c>
      <c r="C90417" t="str">
        <f t="shared" si="1412"/>
        <v>2023/01/06 21:22:31.300</v>
      </c>
      <c r="D90417">
        <v>1673011351300</v>
      </c>
      <c r="E90417">
        <v>0</v>
      </c>
      <c r="F90417" t="s">
        <v>534</v>
      </c>
      <c r="H90417" t="s">
        <v>175079</v>
      </c>
    </row>
    <row r="90418" spans="1:8" x14ac:dyDescent="0.35">
      <c r="A90418">
        <v>510916884</v>
      </c>
      <c r="B90418" t="s">
        <v>173830</v>
      </c>
      <c r="C90418" t="str">
        <f t="shared" si="1412"/>
        <v>2023/01/06 21:22:31.301</v>
      </c>
      <c r="D90418">
        <v>1673011351301</v>
      </c>
      <c r="E90418">
        <v>0</v>
      </c>
      <c r="F90418" t="s">
        <v>175080</v>
      </c>
      <c r="H90418" t="s">
        <v>175081</v>
      </c>
    </row>
    <row r="90419" spans="1:8" x14ac:dyDescent="0.35">
      <c r="A90419">
        <v>473094054</v>
      </c>
      <c r="B90419" t="s">
        <v>145860</v>
      </c>
      <c r="C90419" t="str">
        <f t="shared" si="1412"/>
        <v>2023/01/06 21:22:31.303</v>
      </c>
      <c r="D90419">
        <v>1673011351303</v>
      </c>
      <c r="E90419">
        <v>0</v>
      </c>
      <c r="F90419" t="s">
        <v>1077</v>
      </c>
      <c r="H90419" t="s">
        <v>175082</v>
      </c>
    </row>
    <row r="90420" spans="1:8" x14ac:dyDescent="0.35">
      <c r="A90420">
        <v>1073316065</v>
      </c>
      <c r="B90420" t="s">
        <v>175083</v>
      </c>
      <c r="C90420" t="str">
        <f t="shared" si="1412"/>
        <v>2023/01/06 21:22:31.316</v>
      </c>
      <c r="D90420">
        <v>1673011351316</v>
      </c>
      <c r="E90420">
        <v>0</v>
      </c>
      <c r="F90420" t="s">
        <v>1262</v>
      </c>
      <c r="H90420" t="s">
        <v>175084</v>
      </c>
    </row>
    <row r="90421" spans="1:8" x14ac:dyDescent="0.35">
      <c r="A90421">
        <v>1684721588</v>
      </c>
      <c r="B90421" t="s">
        <v>175085</v>
      </c>
      <c r="C90421" t="str">
        <f t="shared" si="1412"/>
        <v>2023/01/06 21:22:31.390</v>
      </c>
      <c r="D90421">
        <v>1673011351390</v>
      </c>
      <c r="E90421">
        <v>0</v>
      </c>
      <c r="F90421" t="s">
        <v>1262</v>
      </c>
      <c r="H90421" t="s">
        <v>175086</v>
      </c>
    </row>
    <row r="90422" spans="1:8" x14ac:dyDescent="0.35">
      <c r="A90422">
        <v>474061731</v>
      </c>
      <c r="B90422" t="s">
        <v>175087</v>
      </c>
      <c r="C90422" t="str">
        <f t="shared" si="1412"/>
        <v>2023/01/06 21:22:31.401</v>
      </c>
      <c r="D90422">
        <v>1673011351401</v>
      </c>
      <c r="E90422">
        <v>0</v>
      </c>
      <c r="F90422" t="s">
        <v>29895</v>
      </c>
      <c r="H90422" t="s">
        <v>175088</v>
      </c>
    </row>
    <row r="90423" spans="1:8" x14ac:dyDescent="0.35">
      <c r="A90423">
        <v>549351101</v>
      </c>
      <c r="B90423" t="s">
        <v>175089</v>
      </c>
      <c r="C90423" t="str">
        <f t="shared" si="1412"/>
        <v>2023/01/06 21:22:31.419</v>
      </c>
      <c r="D90423">
        <v>1673011351419</v>
      </c>
      <c r="E90423">
        <v>0</v>
      </c>
      <c r="F90423" t="s">
        <v>175090</v>
      </c>
      <c r="H90423" t="s">
        <v>175091</v>
      </c>
    </row>
    <row r="90424" spans="1:8" x14ac:dyDescent="0.35">
      <c r="A90424">
        <v>1199083030</v>
      </c>
      <c r="B90424" t="s">
        <v>169669</v>
      </c>
      <c r="C90424" t="str">
        <f t="shared" si="1412"/>
        <v>2023/01/06 21:22:31.440</v>
      </c>
      <c r="D90424">
        <v>1673011351440</v>
      </c>
      <c r="E90424">
        <v>0</v>
      </c>
      <c r="F90424" t="s">
        <v>23</v>
      </c>
      <c r="H90424" t="s">
        <v>175092</v>
      </c>
    </row>
    <row r="90425" spans="1:8" x14ac:dyDescent="0.35">
      <c r="A90425">
        <v>636696325</v>
      </c>
      <c r="B90425" t="s">
        <v>175093</v>
      </c>
      <c r="C90425" t="str">
        <f t="shared" si="1412"/>
        <v>2023/01/06 21:22:32.097</v>
      </c>
      <c r="D90425">
        <v>1673011352097</v>
      </c>
      <c r="E90425">
        <v>0</v>
      </c>
      <c r="F90425" t="s">
        <v>175094</v>
      </c>
      <c r="H90425" t="s">
        <v>175095</v>
      </c>
    </row>
    <row r="90426" spans="1:8" x14ac:dyDescent="0.35">
      <c r="A90426">
        <v>488711829</v>
      </c>
      <c r="B90426" t="s">
        <v>175096</v>
      </c>
      <c r="C90426" t="str">
        <f t="shared" si="1412"/>
        <v>2023/01/06 21:22:32.111</v>
      </c>
      <c r="D90426">
        <v>1673011352111</v>
      </c>
      <c r="E90426">
        <v>0</v>
      </c>
      <c r="F90426" t="s">
        <v>161</v>
      </c>
      <c r="H90426" t="s">
        <v>175097</v>
      </c>
    </row>
    <row r="90427" spans="1:8" x14ac:dyDescent="0.35">
      <c r="A90427">
        <v>1672221494</v>
      </c>
      <c r="B90427" t="s">
        <v>174978</v>
      </c>
      <c r="C90427" t="str">
        <f t="shared" si="1412"/>
        <v>2023/01/06 21:22:32.127</v>
      </c>
      <c r="D90427">
        <v>1673011352127</v>
      </c>
      <c r="E90427">
        <v>0</v>
      </c>
      <c r="F90427" t="s">
        <v>3339</v>
      </c>
      <c r="H90427" t="s">
        <v>175098</v>
      </c>
    </row>
    <row r="90428" spans="1:8" x14ac:dyDescent="0.35">
      <c r="A90428">
        <v>320574128</v>
      </c>
      <c r="B90428" t="s">
        <v>175099</v>
      </c>
      <c r="C90428" t="str">
        <f t="shared" si="1412"/>
        <v>2023/01/06 21:22:32.134</v>
      </c>
      <c r="D90428">
        <v>1673011352134</v>
      </c>
      <c r="E90428">
        <v>0</v>
      </c>
      <c r="F90428" t="s">
        <v>48203</v>
      </c>
      <c r="H90428" t="s">
        <v>175100</v>
      </c>
    </row>
    <row r="90429" spans="1:8" x14ac:dyDescent="0.35">
      <c r="A90429">
        <v>192150627</v>
      </c>
      <c r="B90429" t="s">
        <v>174553</v>
      </c>
      <c r="C90429" t="str">
        <f t="shared" si="1412"/>
        <v>2023/01/06 21:22:32.141</v>
      </c>
      <c r="D90429">
        <v>1673011352141</v>
      </c>
      <c r="E90429">
        <v>0</v>
      </c>
      <c r="F90429" t="s">
        <v>175101</v>
      </c>
      <c r="H90429" t="s">
        <v>175102</v>
      </c>
    </row>
    <row r="90430" spans="1:8" x14ac:dyDescent="0.35">
      <c r="A90430">
        <v>1759734807</v>
      </c>
      <c r="B90430" t="s">
        <v>172528</v>
      </c>
      <c r="C90430" t="str">
        <f t="shared" si="1412"/>
        <v>2023/01/06 21:22:32.176</v>
      </c>
      <c r="D90430">
        <v>1673011352176</v>
      </c>
      <c r="E90430">
        <v>0</v>
      </c>
      <c r="F90430" t="s">
        <v>175103</v>
      </c>
      <c r="H90430" t="s">
        <v>175104</v>
      </c>
    </row>
    <row r="90431" spans="1:8" x14ac:dyDescent="0.35">
      <c r="A90431">
        <v>1054531914</v>
      </c>
      <c r="B90431" t="s">
        <v>153755</v>
      </c>
      <c r="C90431" t="str">
        <f t="shared" si="1412"/>
        <v>2023/01/06 21:22:32.194</v>
      </c>
      <c r="D90431">
        <v>1673011352194</v>
      </c>
      <c r="E90431">
        <v>0</v>
      </c>
      <c r="F90431" t="s">
        <v>14</v>
      </c>
      <c r="H90431" t="s">
        <v>175105</v>
      </c>
    </row>
    <row r="90432" spans="1:8" x14ac:dyDescent="0.35">
      <c r="A90432">
        <v>473695630</v>
      </c>
      <c r="B90432" t="s">
        <v>162757</v>
      </c>
      <c r="C90432" t="str">
        <f t="shared" si="1412"/>
        <v>2023/01/06 21:22:32.230</v>
      </c>
      <c r="D90432">
        <v>1673011352230</v>
      </c>
      <c r="E90432">
        <v>0</v>
      </c>
      <c r="F90432" t="s">
        <v>175106</v>
      </c>
      <c r="H90432" t="s">
        <v>175107</v>
      </c>
    </row>
    <row r="90433" spans="1:8" x14ac:dyDescent="0.35">
      <c r="A90433">
        <v>2053417472</v>
      </c>
      <c r="B90433" t="s">
        <v>125406</v>
      </c>
      <c r="C90433" t="str">
        <f t="shared" si="1412"/>
        <v>2023/01/06 21:22:32.270</v>
      </c>
      <c r="D90433">
        <v>1673011352270</v>
      </c>
      <c r="E90433">
        <v>0</v>
      </c>
      <c r="F90433" t="s">
        <v>92818</v>
      </c>
      <c r="H90433" t="s">
        <v>175108</v>
      </c>
    </row>
    <row r="90434" spans="1:8" x14ac:dyDescent="0.35">
      <c r="A90434">
        <v>2069972830</v>
      </c>
      <c r="B90434" t="s">
        <v>167243</v>
      </c>
      <c r="C90434" t="str">
        <f t="shared" ref="C90434:C90497" si="1413">TEXT((D90434/1000+8*3600)/86400+70*365+19,"yyyy/mm/dd hh:mm:ss.000")</f>
        <v>2023/01/06 21:22:32.273</v>
      </c>
      <c r="D90434">
        <v>1673011352273</v>
      </c>
      <c r="E90434">
        <v>0</v>
      </c>
      <c r="F90434" t="s">
        <v>175109</v>
      </c>
      <c r="H90434" t="s">
        <v>175110</v>
      </c>
    </row>
    <row r="90435" spans="1:8" x14ac:dyDescent="0.35">
      <c r="A90435">
        <v>179087337</v>
      </c>
      <c r="B90435" t="s">
        <v>175111</v>
      </c>
      <c r="C90435" t="str">
        <f t="shared" si="1413"/>
        <v>2023/01/06 21:22:32.302</v>
      </c>
      <c r="D90435">
        <v>1673011352302</v>
      </c>
      <c r="E90435">
        <v>0</v>
      </c>
      <c r="F90435" t="s">
        <v>86390</v>
      </c>
      <c r="H90435" t="s">
        <v>175112</v>
      </c>
    </row>
    <row r="90436" spans="1:8" x14ac:dyDescent="0.35">
      <c r="A90436">
        <v>1007624128</v>
      </c>
      <c r="B90436" t="s">
        <v>120259</v>
      </c>
      <c r="C90436" t="str">
        <f t="shared" si="1413"/>
        <v>2023/01/06 21:22:32.336</v>
      </c>
      <c r="D90436">
        <v>1673011352336</v>
      </c>
      <c r="E90436">
        <v>0</v>
      </c>
      <c r="F90436" t="s">
        <v>1077</v>
      </c>
      <c r="H90436" t="s">
        <v>175113</v>
      </c>
    </row>
    <row r="90437" spans="1:8" x14ac:dyDescent="0.35">
      <c r="A90437">
        <v>32963561</v>
      </c>
      <c r="B90437" t="s">
        <v>150380</v>
      </c>
      <c r="C90437" t="str">
        <f t="shared" si="1413"/>
        <v>2023/01/06 21:22:32.340</v>
      </c>
      <c r="D90437">
        <v>1673011352340</v>
      </c>
      <c r="E90437">
        <v>0</v>
      </c>
      <c r="F90437" t="s">
        <v>175114</v>
      </c>
      <c r="H90437" t="s">
        <v>175115</v>
      </c>
    </row>
    <row r="90438" spans="1:8" x14ac:dyDescent="0.35">
      <c r="A90438">
        <v>39013136</v>
      </c>
      <c r="B90438" t="s">
        <v>175116</v>
      </c>
      <c r="C90438" t="str">
        <f t="shared" si="1413"/>
        <v>2023/01/06 21:22:32.413</v>
      </c>
      <c r="D90438">
        <v>1673011352413</v>
      </c>
      <c r="E90438">
        <v>0</v>
      </c>
      <c r="F90438" t="s">
        <v>63913</v>
      </c>
      <c r="H90438" t="s">
        <v>175117</v>
      </c>
    </row>
    <row r="90439" spans="1:8" x14ac:dyDescent="0.35">
      <c r="A90439">
        <v>521187128</v>
      </c>
      <c r="B90439" t="s">
        <v>173764</v>
      </c>
      <c r="C90439" t="str">
        <f t="shared" si="1413"/>
        <v>2023/01/06 21:22:33.095</v>
      </c>
      <c r="D90439">
        <v>1673011353095</v>
      </c>
      <c r="E90439">
        <v>0</v>
      </c>
      <c r="F90439" t="s">
        <v>14</v>
      </c>
      <c r="H90439" t="s">
        <v>175118</v>
      </c>
    </row>
    <row r="90440" spans="1:8" x14ac:dyDescent="0.35">
      <c r="A90440">
        <v>523400718</v>
      </c>
      <c r="B90440" t="s">
        <v>108263</v>
      </c>
      <c r="C90440" t="str">
        <f t="shared" si="1413"/>
        <v>2023/01/06 21:22:33.102</v>
      </c>
      <c r="D90440">
        <v>1673011353102</v>
      </c>
      <c r="E90440">
        <v>0</v>
      </c>
      <c r="F90440" t="s">
        <v>87</v>
      </c>
      <c r="H90440" t="s">
        <v>175119</v>
      </c>
    </row>
    <row r="90441" spans="1:8" x14ac:dyDescent="0.35">
      <c r="A90441">
        <v>639955855</v>
      </c>
      <c r="B90441" t="s">
        <v>175120</v>
      </c>
      <c r="C90441" t="str">
        <f t="shared" si="1413"/>
        <v>2023/01/06 21:22:33.133</v>
      </c>
      <c r="D90441">
        <v>1673011353133</v>
      </c>
      <c r="E90441">
        <v>0</v>
      </c>
      <c r="F90441" t="s">
        <v>1262</v>
      </c>
      <c r="H90441" t="s">
        <v>175121</v>
      </c>
    </row>
    <row r="90442" spans="1:8" x14ac:dyDescent="0.35">
      <c r="A90442">
        <v>222672193</v>
      </c>
      <c r="B90442" t="s">
        <v>175122</v>
      </c>
      <c r="C90442" t="str">
        <f t="shared" si="1413"/>
        <v>2023/01/06 21:22:33.161</v>
      </c>
      <c r="D90442">
        <v>1673011353161</v>
      </c>
      <c r="E90442">
        <v>0</v>
      </c>
      <c r="F90442" t="s">
        <v>6693</v>
      </c>
      <c r="H90442" t="s">
        <v>175123</v>
      </c>
    </row>
    <row r="90443" spans="1:8" x14ac:dyDescent="0.35">
      <c r="A90443">
        <v>390016260</v>
      </c>
      <c r="B90443" t="s">
        <v>175124</v>
      </c>
      <c r="C90443" t="str">
        <f t="shared" si="1413"/>
        <v>2023/01/06 21:22:33.186</v>
      </c>
      <c r="D90443">
        <v>1673011353186</v>
      </c>
      <c r="E90443">
        <v>0</v>
      </c>
      <c r="F90443" t="s">
        <v>175125</v>
      </c>
      <c r="H90443" t="s">
        <v>175126</v>
      </c>
    </row>
    <row r="90444" spans="1:8" x14ac:dyDescent="0.35">
      <c r="A90444">
        <v>1269395473</v>
      </c>
      <c r="B90444" t="s">
        <v>166787</v>
      </c>
      <c r="C90444" t="str">
        <f t="shared" si="1413"/>
        <v>2023/01/06 21:22:33.196</v>
      </c>
      <c r="D90444">
        <v>1673011353196</v>
      </c>
      <c r="E90444">
        <v>0</v>
      </c>
      <c r="F90444" t="s">
        <v>174930</v>
      </c>
      <c r="H90444" t="s">
        <v>175127</v>
      </c>
    </row>
    <row r="90445" spans="1:8" x14ac:dyDescent="0.35">
      <c r="A90445">
        <v>2091484811</v>
      </c>
      <c r="B90445" t="s">
        <v>174718</v>
      </c>
      <c r="C90445" t="str">
        <f t="shared" si="1413"/>
        <v>2023/01/06 21:22:33.274</v>
      </c>
      <c r="D90445">
        <v>1673011353274</v>
      </c>
      <c r="E90445">
        <v>0</v>
      </c>
      <c r="F90445" t="s">
        <v>6319</v>
      </c>
      <c r="H90445" t="s">
        <v>175128</v>
      </c>
    </row>
    <row r="90446" spans="1:8" x14ac:dyDescent="0.35">
      <c r="A90446">
        <v>660748183</v>
      </c>
      <c r="B90446" t="s">
        <v>173370</v>
      </c>
      <c r="C90446" t="str">
        <f t="shared" si="1413"/>
        <v>2023/01/06 21:22:33.274</v>
      </c>
      <c r="D90446">
        <v>1673011353274</v>
      </c>
      <c r="E90446">
        <v>0</v>
      </c>
      <c r="F90446" t="s">
        <v>1077</v>
      </c>
      <c r="H90446" t="s">
        <v>175129</v>
      </c>
    </row>
    <row r="90447" spans="1:8" x14ac:dyDescent="0.35">
      <c r="A90447">
        <v>1994570698</v>
      </c>
      <c r="B90447" t="s">
        <v>175130</v>
      </c>
      <c r="C90447" t="str">
        <f t="shared" si="1413"/>
        <v>2023/01/06 21:22:33.283</v>
      </c>
      <c r="D90447">
        <v>1673011353283</v>
      </c>
      <c r="E90447">
        <v>0</v>
      </c>
      <c r="F90447" t="s">
        <v>113</v>
      </c>
      <c r="H90447" t="s">
        <v>175131</v>
      </c>
    </row>
    <row r="90448" spans="1:8" x14ac:dyDescent="0.35">
      <c r="A90448">
        <v>293691382</v>
      </c>
      <c r="B90448" t="s">
        <v>169385</v>
      </c>
      <c r="C90448" t="str">
        <f t="shared" si="1413"/>
        <v>2023/01/06 21:22:33.300</v>
      </c>
      <c r="D90448">
        <v>1673011353300</v>
      </c>
      <c r="E90448">
        <v>0</v>
      </c>
      <c r="F90448" t="s">
        <v>113</v>
      </c>
      <c r="H90448" t="s">
        <v>175132</v>
      </c>
    </row>
    <row r="90449" spans="1:8" x14ac:dyDescent="0.35">
      <c r="A90449">
        <v>477204644</v>
      </c>
      <c r="B90449" t="s">
        <v>145057</v>
      </c>
      <c r="C90449" t="str">
        <f t="shared" si="1413"/>
        <v>2023/01/06 21:22:33.331</v>
      </c>
      <c r="D90449">
        <v>1673011353331</v>
      </c>
      <c r="E90449">
        <v>0</v>
      </c>
      <c r="F90449" t="s">
        <v>175133</v>
      </c>
      <c r="H90449" t="s">
        <v>175134</v>
      </c>
    </row>
    <row r="90450" spans="1:8" x14ac:dyDescent="0.35">
      <c r="A90450">
        <v>512728258</v>
      </c>
      <c r="B90450" t="s">
        <v>175135</v>
      </c>
      <c r="C90450" t="str">
        <f t="shared" si="1413"/>
        <v>2023/01/06 21:22:33.332</v>
      </c>
      <c r="D90450">
        <v>1673011353332</v>
      </c>
      <c r="E90450">
        <v>0</v>
      </c>
      <c r="F90450" t="s">
        <v>7131</v>
      </c>
      <c r="H90450" t="s">
        <v>175136</v>
      </c>
    </row>
    <row r="90451" spans="1:8" x14ac:dyDescent="0.35">
      <c r="A90451">
        <v>319765100</v>
      </c>
      <c r="B90451" t="s">
        <v>162556</v>
      </c>
      <c r="C90451" t="str">
        <f t="shared" si="1413"/>
        <v>2023/01/06 21:22:33.336</v>
      </c>
      <c r="D90451">
        <v>1673011353336</v>
      </c>
      <c r="E90451">
        <v>0</v>
      </c>
      <c r="F90451" t="s">
        <v>161</v>
      </c>
      <c r="H90451" t="s">
        <v>175137</v>
      </c>
    </row>
    <row r="90452" spans="1:8" x14ac:dyDescent="0.35">
      <c r="A90452">
        <v>1088788423</v>
      </c>
      <c r="B90452" t="s">
        <v>175138</v>
      </c>
      <c r="C90452" t="str">
        <f t="shared" si="1413"/>
        <v>2023/01/06 21:22:33.341</v>
      </c>
      <c r="D90452">
        <v>1673011353341</v>
      </c>
      <c r="E90452">
        <v>0</v>
      </c>
      <c r="F90452" t="s">
        <v>1077</v>
      </c>
      <c r="H90452" t="s">
        <v>175139</v>
      </c>
    </row>
    <row r="90453" spans="1:8" x14ac:dyDescent="0.35">
      <c r="A90453">
        <v>470467785</v>
      </c>
      <c r="B90453" t="s">
        <v>175140</v>
      </c>
      <c r="C90453" t="str">
        <f t="shared" si="1413"/>
        <v>2023/01/06 21:22:33.346</v>
      </c>
      <c r="D90453">
        <v>1673011353346</v>
      </c>
      <c r="E90453">
        <v>0</v>
      </c>
      <c r="F90453" t="s">
        <v>17014</v>
      </c>
      <c r="H90453" t="s">
        <v>175141</v>
      </c>
    </row>
    <row r="90454" spans="1:8" x14ac:dyDescent="0.35">
      <c r="A90454">
        <v>1492099788</v>
      </c>
      <c r="B90454" t="s">
        <v>175142</v>
      </c>
      <c r="C90454" t="str">
        <f t="shared" si="1413"/>
        <v>2023/01/06 21:22:34.079</v>
      </c>
      <c r="D90454">
        <v>1673011354079</v>
      </c>
      <c r="E90454">
        <v>0</v>
      </c>
      <c r="F90454" t="s">
        <v>38350</v>
      </c>
      <c r="H90454" t="s">
        <v>175143</v>
      </c>
    </row>
    <row r="90455" spans="1:8" x14ac:dyDescent="0.35">
      <c r="A90455">
        <v>1401694075</v>
      </c>
      <c r="B90455" t="s">
        <v>175144</v>
      </c>
      <c r="C90455" t="str">
        <f t="shared" si="1413"/>
        <v>2023/01/06 21:22:34.166</v>
      </c>
      <c r="D90455">
        <v>1673011354166</v>
      </c>
      <c r="E90455">
        <v>0</v>
      </c>
      <c r="F90455" t="s">
        <v>1077</v>
      </c>
      <c r="H90455" t="s">
        <v>175145</v>
      </c>
    </row>
    <row r="90456" spans="1:8" x14ac:dyDescent="0.35">
      <c r="A90456">
        <v>1928906709</v>
      </c>
      <c r="B90456" t="s">
        <v>175146</v>
      </c>
      <c r="C90456" t="str">
        <f t="shared" si="1413"/>
        <v>2023/01/06 21:22:34.166</v>
      </c>
      <c r="D90456">
        <v>1673011354166</v>
      </c>
      <c r="E90456">
        <v>0</v>
      </c>
      <c r="F90456" t="s">
        <v>45415</v>
      </c>
      <c r="H90456" t="s">
        <v>175147</v>
      </c>
    </row>
    <row r="90457" spans="1:8" x14ac:dyDescent="0.35">
      <c r="A90457">
        <v>412656250</v>
      </c>
      <c r="B90457" t="s">
        <v>174588</v>
      </c>
      <c r="C90457" t="str">
        <f t="shared" si="1413"/>
        <v>2023/01/06 21:22:34.174</v>
      </c>
      <c r="D90457">
        <v>1673011354174</v>
      </c>
      <c r="E90457">
        <v>0</v>
      </c>
      <c r="F90457" t="s">
        <v>4928</v>
      </c>
      <c r="H90457" t="s">
        <v>175148</v>
      </c>
    </row>
    <row r="90458" spans="1:8" x14ac:dyDescent="0.35">
      <c r="A90458">
        <v>161718385</v>
      </c>
      <c r="B90458" t="s">
        <v>175149</v>
      </c>
      <c r="C90458" t="str">
        <f t="shared" si="1413"/>
        <v>2023/01/06 21:22:34.184</v>
      </c>
      <c r="D90458">
        <v>1673011354184</v>
      </c>
      <c r="E90458">
        <v>0</v>
      </c>
      <c r="F90458" t="s">
        <v>1077</v>
      </c>
      <c r="H90458" t="s">
        <v>175150</v>
      </c>
    </row>
    <row r="90459" spans="1:8" x14ac:dyDescent="0.35">
      <c r="A90459">
        <v>430814038</v>
      </c>
      <c r="B90459" t="s">
        <v>175151</v>
      </c>
      <c r="C90459" t="str">
        <f t="shared" si="1413"/>
        <v>2023/01/06 21:22:34.187</v>
      </c>
      <c r="D90459">
        <v>1673011354187</v>
      </c>
      <c r="E90459">
        <v>0</v>
      </c>
      <c r="F90459" t="s">
        <v>23</v>
      </c>
      <c r="H90459" t="s">
        <v>175152</v>
      </c>
    </row>
    <row r="90460" spans="1:8" x14ac:dyDescent="0.35">
      <c r="A90460">
        <v>2054030656</v>
      </c>
      <c r="B90460" t="s">
        <v>175153</v>
      </c>
      <c r="C90460" t="str">
        <f t="shared" si="1413"/>
        <v>2023/01/06 21:22:34.193</v>
      </c>
      <c r="D90460">
        <v>1673011354193</v>
      </c>
      <c r="E90460">
        <v>0</v>
      </c>
      <c r="F90460" t="s">
        <v>29929</v>
      </c>
      <c r="H90460" t="s">
        <v>175154</v>
      </c>
    </row>
    <row r="90461" spans="1:8" x14ac:dyDescent="0.35">
      <c r="A90461">
        <v>523694733</v>
      </c>
      <c r="B90461" t="s">
        <v>174649</v>
      </c>
      <c r="C90461" t="str">
        <f t="shared" si="1413"/>
        <v>2023/01/06 21:22:34.195</v>
      </c>
      <c r="D90461">
        <v>1673011354195</v>
      </c>
      <c r="E90461">
        <v>0</v>
      </c>
      <c r="F90461" t="s">
        <v>75</v>
      </c>
      <c r="H90461" t="s">
        <v>175155</v>
      </c>
    </row>
    <row r="90462" spans="1:8" x14ac:dyDescent="0.35">
      <c r="A90462">
        <v>405768926</v>
      </c>
      <c r="B90462" t="s">
        <v>174593</v>
      </c>
      <c r="C90462" t="str">
        <f t="shared" si="1413"/>
        <v>2023/01/06 21:22:34.229</v>
      </c>
      <c r="D90462">
        <v>1673011354229</v>
      </c>
      <c r="E90462">
        <v>0</v>
      </c>
      <c r="F90462" t="s">
        <v>83321</v>
      </c>
      <c r="H90462" t="s">
        <v>175156</v>
      </c>
    </row>
    <row r="90463" spans="1:8" x14ac:dyDescent="0.35">
      <c r="A90463">
        <v>486974161</v>
      </c>
      <c r="B90463" t="s">
        <v>173060</v>
      </c>
      <c r="C90463" t="str">
        <f t="shared" si="1413"/>
        <v>2023/01/06 21:22:34.258</v>
      </c>
      <c r="D90463">
        <v>1673011354258</v>
      </c>
      <c r="E90463">
        <v>0</v>
      </c>
      <c r="F90463" t="s">
        <v>75</v>
      </c>
      <c r="H90463" t="s">
        <v>175157</v>
      </c>
    </row>
    <row r="90464" spans="1:8" x14ac:dyDescent="0.35">
      <c r="A90464">
        <v>1718188310</v>
      </c>
      <c r="B90464" t="s">
        <v>132066</v>
      </c>
      <c r="C90464" t="str">
        <f t="shared" si="1413"/>
        <v>2023/01/06 21:22:34.281</v>
      </c>
      <c r="D90464">
        <v>1673011354281</v>
      </c>
      <c r="E90464">
        <v>0</v>
      </c>
      <c r="F90464" t="s">
        <v>175158</v>
      </c>
      <c r="H90464" t="s">
        <v>175159</v>
      </c>
    </row>
    <row r="90465" spans="1:8" x14ac:dyDescent="0.35">
      <c r="A90465">
        <v>1218249743</v>
      </c>
      <c r="B90465" t="s">
        <v>170651</v>
      </c>
      <c r="C90465" t="str">
        <f t="shared" si="1413"/>
        <v>2023/01/06 21:22:34.288</v>
      </c>
      <c r="D90465">
        <v>1673011354288</v>
      </c>
      <c r="E90465">
        <v>0</v>
      </c>
      <c r="F90465" t="s">
        <v>175160</v>
      </c>
      <c r="H90465" t="s">
        <v>175161</v>
      </c>
    </row>
    <row r="90466" spans="1:8" x14ac:dyDescent="0.35">
      <c r="A90466">
        <v>482179276</v>
      </c>
      <c r="B90466" t="s">
        <v>174244</v>
      </c>
      <c r="C90466" t="str">
        <f t="shared" si="1413"/>
        <v>2023/01/06 21:22:34.304</v>
      </c>
      <c r="D90466">
        <v>1673011354304</v>
      </c>
      <c r="E90466">
        <v>0</v>
      </c>
      <c r="F90466" t="s">
        <v>2699</v>
      </c>
      <c r="H90466" t="s">
        <v>175162</v>
      </c>
    </row>
    <row r="90467" spans="1:8" x14ac:dyDescent="0.35">
      <c r="A90467">
        <v>122525835</v>
      </c>
      <c r="B90467" t="s">
        <v>175163</v>
      </c>
      <c r="C90467" t="str">
        <f t="shared" si="1413"/>
        <v>2023/01/06 21:22:34.318</v>
      </c>
      <c r="D90467">
        <v>1673011354318</v>
      </c>
      <c r="E90467">
        <v>0</v>
      </c>
      <c r="F90467" t="s">
        <v>175164</v>
      </c>
      <c r="H90467" t="s">
        <v>175165</v>
      </c>
    </row>
    <row r="90468" spans="1:8" x14ac:dyDescent="0.35">
      <c r="A90468">
        <v>300295</v>
      </c>
      <c r="B90468" t="s">
        <v>175166</v>
      </c>
      <c r="C90468" t="str">
        <f t="shared" si="1413"/>
        <v>2023/01/06 21:22:34.343</v>
      </c>
      <c r="D90468">
        <v>1673011354343</v>
      </c>
      <c r="E90468">
        <v>0</v>
      </c>
      <c r="F90468" t="s">
        <v>175167</v>
      </c>
      <c r="H90468" t="s">
        <v>175168</v>
      </c>
    </row>
    <row r="90469" spans="1:8" x14ac:dyDescent="0.35">
      <c r="A90469">
        <v>281366133</v>
      </c>
      <c r="B90469" t="s">
        <v>174998</v>
      </c>
      <c r="C90469" t="str">
        <f t="shared" si="1413"/>
        <v>2023/01/06 21:22:34.452</v>
      </c>
      <c r="D90469">
        <v>1673011354452</v>
      </c>
      <c r="E90469">
        <v>0</v>
      </c>
      <c r="F90469" t="s">
        <v>98200</v>
      </c>
      <c r="H90469" t="s">
        <v>175169</v>
      </c>
    </row>
    <row r="90470" spans="1:8" x14ac:dyDescent="0.35">
      <c r="A90470">
        <v>295556483</v>
      </c>
      <c r="B90470" t="s">
        <v>156906</v>
      </c>
      <c r="C90470" t="str">
        <f t="shared" si="1413"/>
        <v>2023/01/06 21:22:34.457</v>
      </c>
      <c r="D90470">
        <v>1673011354457</v>
      </c>
      <c r="E90470">
        <v>0</v>
      </c>
      <c r="F90470" t="s">
        <v>175170</v>
      </c>
      <c r="H90470" t="s">
        <v>175171</v>
      </c>
    </row>
    <row r="90471" spans="1:8" x14ac:dyDescent="0.35">
      <c r="A90471">
        <v>1846577817</v>
      </c>
      <c r="B90471" t="s">
        <v>172297</v>
      </c>
      <c r="C90471" t="str">
        <f t="shared" si="1413"/>
        <v>2023/01/06 21:22:35.122</v>
      </c>
      <c r="D90471">
        <v>1673011355122</v>
      </c>
      <c r="E90471">
        <v>0</v>
      </c>
      <c r="F90471" t="s">
        <v>14</v>
      </c>
      <c r="H90471" t="s">
        <v>175172</v>
      </c>
    </row>
    <row r="90472" spans="1:8" x14ac:dyDescent="0.35">
      <c r="A90472">
        <v>2017188536</v>
      </c>
      <c r="B90472" t="s">
        <v>145324</v>
      </c>
      <c r="C90472" t="str">
        <f t="shared" si="1413"/>
        <v>2023/01/06 21:22:35.136</v>
      </c>
      <c r="D90472">
        <v>1673011355136</v>
      </c>
      <c r="E90472">
        <v>0</v>
      </c>
      <c r="F90472" t="s">
        <v>2196</v>
      </c>
      <c r="H90472" t="s">
        <v>175173</v>
      </c>
    </row>
    <row r="90473" spans="1:8" x14ac:dyDescent="0.35">
      <c r="A90473">
        <v>1445290697</v>
      </c>
      <c r="B90473" t="s">
        <v>170970</v>
      </c>
      <c r="C90473" t="str">
        <f t="shared" si="1413"/>
        <v>2023/01/06 21:22:35.179</v>
      </c>
      <c r="D90473">
        <v>1673011355179</v>
      </c>
      <c r="E90473">
        <v>0</v>
      </c>
      <c r="F90473" t="s">
        <v>1177</v>
      </c>
      <c r="H90473" t="s">
        <v>175174</v>
      </c>
    </row>
    <row r="90474" spans="1:8" x14ac:dyDescent="0.35">
      <c r="A90474">
        <v>1979241669</v>
      </c>
      <c r="B90474" t="s">
        <v>175175</v>
      </c>
      <c r="C90474" t="str">
        <f t="shared" si="1413"/>
        <v>2023/01/06 21:22:35.228</v>
      </c>
      <c r="D90474">
        <v>1673011355228</v>
      </c>
      <c r="E90474">
        <v>0</v>
      </c>
      <c r="F90474" t="s">
        <v>175176</v>
      </c>
      <c r="H90474" t="s">
        <v>175177</v>
      </c>
    </row>
    <row r="90475" spans="1:8" x14ac:dyDescent="0.35">
      <c r="A90475">
        <v>1611141109</v>
      </c>
      <c r="B90475" t="s">
        <v>157361</v>
      </c>
      <c r="C90475" t="str">
        <f t="shared" si="1413"/>
        <v>2023/01/06 21:22:35.246</v>
      </c>
      <c r="D90475">
        <v>1673011355246</v>
      </c>
      <c r="E90475">
        <v>0</v>
      </c>
      <c r="F90475" t="s">
        <v>175178</v>
      </c>
      <c r="H90475" t="s">
        <v>175179</v>
      </c>
    </row>
    <row r="90476" spans="1:8" x14ac:dyDescent="0.35">
      <c r="A90476">
        <v>392097082</v>
      </c>
      <c r="B90476" t="s">
        <v>170959</v>
      </c>
      <c r="C90476" t="str">
        <f t="shared" si="1413"/>
        <v>2023/01/06 21:22:35.310</v>
      </c>
      <c r="D90476">
        <v>1673011355310</v>
      </c>
      <c r="E90476">
        <v>0</v>
      </c>
      <c r="F90476" t="s">
        <v>175180</v>
      </c>
      <c r="H90476" t="s">
        <v>175181</v>
      </c>
    </row>
    <row r="90477" spans="1:8" x14ac:dyDescent="0.35">
      <c r="A90477">
        <v>1167041631</v>
      </c>
      <c r="B90477" t="s">
        <v>175182</v>
      </c>
      <c r="C90477" t="str">
        <f t="shared" si="1413"/>
        <v>2023/01/06 21:22:35.347</v>
      </c>
      <c r="D90477">
        <v>1673011355347</v>
      </c>
      <c r="E90477">
        <v>0</v>
      </c>
      <c r="F90477" t="s">
        <v>3554</v>
      </c>
      <c r="H90477" t="s">
        <v>175183</v>
      </c>
    </row>
    <row r="90478" spans="1:8" x14ac:dyDescent="0.35">
      <c r="A90478">
        <v>1689709335</v>
      </c>
      <c r="B90478" t="s">
        <v>156877</v>
      </c>
      <c r="C90478" t="str">
        <f t="shared" si="1413"/>
        <v>2023/01/06 21:22:35.347</v>
      </c>
      <c r="D90478">
        <v>1673011355347</v>
      </c>
      <c r="E90478">
        <v>0</v>
      </c>
      <c r="F90478" t="s">
        <v>93008</v>
      </c>
      <c r="H90478" t="s">
        <v>175184</v>
      </c>
    </row>
    <row r="90479" spans="1:8" x14ac:dyDescent="0.35">
      <c r="A90479">
        <v>627139955</v>
      </c>
      <c r="B90479" t="s">
        <v>159874</v>
      </c>
      <c r="C90479" t="str">
        <f t="shared" si="1413"/>
        <v>2023/01/06 21:22:35.403</v>
      </c>
      <c r="D90479">
        <v>1673011355403</v>
      </c>
      <c r="E90479">
        <v>0</v>
      </c>
      <c r="F90479" t="s">
        <v>1077</v>
      </c>
      <c r="H90479" t="s">
        <v>175185</v>
      </c>
    </row>
    <row r="90480" spans="1:8" x14ac:dyDescent="0.35">
      <c r="A90480">
        <v>3493084599946146</v>
      </c>
      <c r="B90480" t="s">
        <v>172367</v>
      </c>
      <c r="C90480" t="str">
        <f t="shared" si="1413"/>
        <v>2023/01/06 21:22:35.409</v>
      </c>
      <c r="D90480">
        <v>1673011355409</v>
      </c>
      <c r="E90480">
        <v>0</v>
      </c>
      <c r="F90480" t="s">
        <v>360</v>
      </c>
      <c r="H90480" t="s">
        <v>175186</v>
      </c>
    </row>
    <row r="90481" spans="1:8" x14ac:dyDescent="0.35">
      <c r="A90481">
        <v>426932044</v>
      </c>
      <c r="B90481" t="s">
        <v>159472</v>
      </c>
      <c r="C90481" t="str">
        <f t="shared" si="1413"/>
        <v>2023/01/06 21:22:35.412</v>
      </c>
      <c r="D90481">
        <v>1673011355412</v>
      </c>
      <c r="E90481">
        <v>0</v>
      </c>
      <c r="F90481" t="s">
        <v>161</v>
      </c>
      <c r="H90481" t="s">
        <v>175187</v>
      </c>
    </row>
    <row r="90482" spans="1:8" x14ac:dyDescent="0.35">
      <c r="A90482">
        <v>1964697805</v>
      </c>
      <c r="B90482" t="s">
        <v>74899</v>
      </c>
      <c r="C90482" t="str">
        <f t="shared" si="1413"/>
        <v>2023/01/06 21:22:35.433</v>
      </c>
      <c r="D90482">
        <v>1673011355433</v>
      </c>
      <c r="E90482">
        <v>0</v>
      </c>
      <c r="F90482" t="s">
        <v>1077</v>
      </c>
      <c r="H90482" t="s">
        <v>175188</v>
      </c>
    </row>
    <row r="90483" spans="1:8" x14ac:dyDescent="0.35">
      <c r="A90483">
        <v>590123810</v>
      </c>
      <c r="B90483" t="s">
        <v>175189</v>
      </c>
      <c r="C90483" t="str">
        <f t="shared" si="1413"/>
        <v>2023/01/06 21:22:35.462</v>
      </c>
      <c r="D90483">
        <v>1673011355462</v>
      </c>
      <c r="E90483">
        <v>0</v>
      </c>
      <c r="F90483" t="s">
        <v>83618</v>
      </c>
      <c r="H90483" t="s">
        <v>175190</v>
      </c>
    </row>
    <row r="90484" spans="1:8" x14ac:dyDescent="0.35">
      <c r="A90484">
        <v>26784</v>
      </c>
      <c r="B90484" t="s">
        <v>168163</v>
      </c>
      <c r="C90484" t="str">
        <f t="shared" si="1413"/>
        <v>2023/01/06 21:22:36.116</v>
      </c>
      <c r="D90484">
        <v>1673011356116</v>
      </c>
      <c r="E90484">
        <v>0</v>
      </c>
      <c r="F90484" t="s">
        <v>483</v>
      </c>
      <c r="H90484" t="s">
        <v>175191</v>
      </c>
    </row>
    <row r="90485" spans="1:8" x14ac:dyDescent="0.35">
      <c r="A90485">
        <v>1333258277</v>
      </c>
      <c r="B90485" t="s">
        <v>175192</v>
      </c>
      <c r="C90485" t="str">
        <f t="shared" si="1413"/>
        <v>2023/01/06 21:22:36.159</v>
      </c>
      <c r="D90485">
        <v>1673011356159</v>
      </c>
      <c r="E90485">
        <v>0</v>
      </c>
      <c r="F90485" t="s">
        <v>1077</v>
      </c>
      <c r="H90485" t="s">
        <v>175193</v>
      </c>
    </row>
    <row r="90486" spans="1:8" x14ac:dyDescent="0.35">
      <c r="A90486">
        <v>455981740</v>
      </c>
      <c r="B90486" t="s">
        <v>175194</v>
      </c>
      <c r="C90486" t="str">
        <f t="shared" si="1413"/>
        <v>2023/01/06 21:22:36.165</v>
      </c>
      <c r="D90486">
        <v>1673011356165</v>
      </c>
      <c r="E90486">
        <v>0</v>
      </c>
      <c r="F90486" t="s">
        <v>1077</v>
      </c>
      <c r="H90486" t="s">
        <v>175195</v>
      </c>
    </row>
    <row r="90487" spans="1:8" x14ac:dyDescent="0.35">
      <c r="A90487">
        <v>1728520431</v>
      </c>
      <c r="B90487" t="s">
        <v>8277</v>
      </c>
      <c r="C90487" t="str">
        <f t="shared" si="1413"/>
        <v>2023/01/06 21:22:36.217</v>
      </c>
      <c r="D90487">
        <v>1673011356217</v>
      </c>
      <c r="E90487">
        <v>0</v>
      </c>
      <c r="F90487" t="s">
        <v>17278</v>
      </c>
      <c r="H90487" t="s">
        <v>175196</v>
      </c>
    </row>
    <row r="90488" spans="1:8" x14ac:dyDescent="0.35">
      <c r="A90488">
        <v>1568547339</v>
      </c>
      <c r="B90488" t="s">
        <v>158817</v>
      </c>
      <c r="C90488" t="str">
        <f t="shared" si="1413"/>
        <v>2023/01/06 21:22:36.229</v>
      </c>
      <c r="D90488">
        <v>1673011356229</v>
      </c>
      <c r="E90488">
        <v>0</v>
      </c>
      <c r="F90488" t="s">
        <v>834</v>
      </c>
      <c r="H90488" t="s">
        <v>175197</v>
      </c>
    </row>
    <row r="90489" spans="1:8" x14ac:dyDescent="0.35">
      <c r="A90489">
        <v>3493108478118499</v>
      </c>
      <c r="B90489" t="s">
        <v>174631</v>
      </c>
      <c r="C90489" t="str">
        <f t="shared" si="1413"/>
        <v>2023/01/06 21:22:36.246</v>
      </c>
      <c r="D90489">
        <v>1673011356246</v>
      </c>
      <c r="E90489">
        <v>0</v>
      </c>
      <c r="F90489" t="s">
        <v>1077</v>
      </c>
      <c r="H90489" t="s">
        <v>175198</v>
      </c>
    </row>
    <row r="90490" spans="1:8" x14ac:dyDescent="0.35">
      <c r="A90490">
        <v>625555370</v>
      </c>
      <c r="B90490" t="s">
        <v>173385</v>
      </c>
      <c r="C90490" t="str">
        <f t="shared" si="1413"/>
        <v>2023/01/06 21:22:36.250</v>
      </c>
      <c r="D90490">
        <v>1673011356250</v>
      </c>
      <c r="E90490">
        <v>0</v>
      </c>
      <c r="F90490" t="s">
        <v>175199</v>
      </c>
      <c r="H90490" t="s">
        <v>175200</v>
      </c>
    </row>
    <row r="90491" spans="1:8" x14ac:dyDescent="0.35">
      <c r="A90491">
        <v>632184300</v>
      </c>
      <c r="B90491" t="s">
        <v>167071</v>
      </c>
      <c r="C90491" t="str">
        <f t="shared" si="1413"/>
        <v>2023/01/06 21:22:36.289</v>
      </c>
      <c r="D90491">
        <v>1673011356289</v>
      </c>
      <c r="E90491">
        <v>0</v>
      </c>
      <c r="F90491" t="s">
        <v>175201</v>
      </c>
      <c r="H90491" t="s">
        <v>175202</v>
      </c>
    </row>
    <row r="90492" spans="1:8" x14ac:dyDescent="0.35">
      <c r="A90492">
        <v>281366133</v>
      </c>
      <c r="B90492" t="s">
        <v>174998</v>
      </c>
      <c r="C90492" t="str">
        <f t="shared" si="1413"/>
        <v>2023/01/06 21:22:36.295</v>
      </c>
      <c r="D90492">
        <v>1673011356295</v>
      </c>
      <c r="E90492">
        <v>0</v>
      </c>
      <c r="F90492" t="s">
        <v>56887</v>
      </c>
      <c r="H90492" t="s">
        <v>175203</v>
      </c>
    </row>
    <row r="90493" spans="1:8" x14ac:dyDescent="0.35">
      <c r="A90493">
        <v>286636601</v>
      </c>
      <c r="B90493" t="s">
        <v>156736</v>
      </c>
      <c r="C90493" t="str">
        <f t="shared" si="1413"/>
        <v>2023/01/06 21:22:36.297</v>
      </c>
      <c r="D90493">
        <v>1673011356297</v>
      </c>
      <c r="E90493">
        <v>0</v>
      </c>
      <c r="F90493" t="s">
        <v>1262</v>
      </c>
      <c r="H90493" t="s">
        <v>175204</v>
      </c>
    </row>
    <row r="90494" spans="1:8" x14ac:dyDescent="0.35">
      <c r="A90494">
        <v>1898129384</v>
      </c>
      <c r="B90494" t="s">
        <v>165640</v>
      </c>
      <c r="C90494" t="str">
        <f t="shared" si="1413"/>
        <v>2023/01/06 21:22:36.300</v>
      </c>
      <c r="D90494">
        <v>1673011356300</v>
      </c>
      <c r="E90494">
        <v>0</v>
      </c>
      <c r="F90494" t="s">
        <v>175205</v>
      </c>
      <c r="H90494" t="s">
        <v>175206</v>
      </c>
    </row>
    <row r="90495" spans="1:8" x14ac:dyDescent="0.35">
      <c r="A90495">
        <v>347987737</v>
      </c>
      <c r="B90495" t="s">
        <v>175207</v>
      </c>
      <c r="C90495" t="str">
        <f t="shared" si="1413"/>
        <v>2023/01/06 21:22:36.305</v>
      </c>
      <c r="D90495">
        <v>1673011356305</v>
      </c>
      <c r="E90495">
        <v>0</v>
      </c>
      <c r="F90495" t="s">
        <v>175208</v>
      </c>
      <c r="H90495" t="s">
        <v>175209</v>
      </c>
    </row>
    <row r="90496" spans="1:8" x14ac:dyDescent="0.35">
      <c r="A90496">
        <v>1100156864</v>
      </c>
      <c r="B90496" t="s">
        <v>173568</v>
      </c>
      <c r="C90496" t="str">
        <f t="shared" si="1413"/>
        <v>2023/01/06 21:22:36.306</v>
      </c>
      <c r="D90496">
        <v>1673011356306</v>
      </c>
      <c r="E90496">
        <v>0</v>
      </c>
      <c r="F90496" t="s">
        <v>175210</v>
      </c>
      <c r="H90496" t="s">
        <v>175211</v>
      </c>
    </row>
    <row r="90497" spans="1:8" x14ac:dyDescent="0.35">
      <c r="A90497">
        <v>1239770723</v>
      </c>
      <c r="B90497" t="s">
        <v>168051</v>
      </c>
      <c r="C90497" t="str">
        <f t="shared" si="1413"/>
        <v>2023/01/06 21:22:36.314</v>
      </c>
      <c r="D90497">
        <v>1673011356314</v>
      </c>
      <c r="E90497">
        <v>0</v>
      </c>
      <c r="F90497" t="s">
        <v>23</v>
      </c>
      <c r="H90497" t="s">
        <v>175212</v>
      </c>
    </row>
    <row r="90498" spans="1:8" x14ac:dyDescent="0.35">
      <c r="A90498">
        <v>172497017</v>
      </c>
      <c r="B90498" t="s">
        <v>166282</v>
      </c>
      <c r="C90498" t="str">
        <f t="shared" ref="C90498:C90561" si="1414">TEXT((D90498/1000+8*3600)/86400+70*365+19,"yyyy/mm/dd hh:mm:ss.000")</f>
        <v>2023/01/06 21:22:36.329</v>
      </c>
      <c r="D90498">
        <v>1673011356329</v>
      </c>
      <c r="E90498">
        <v>0</v>
      </c>
      <c r="F90498" t="s">
        <v>175213</v>
      </c>
      <c r="H90498" t="s">
        <v>175214</v>
      </c>
    </row>
    <row r="90499" spans="1:8" x14ac:dyDescent="0.35">
      <c r="A90499">
        <v>355888646</v>
      </c>
      <c r="B90499" t="s">
        <v>174841</v>
      </c>
      <c r="C90499" t="str">
        <f t="shared" si="1414"/>
        <v>2023/01/06 21:22:36.370</v>
      </c>
      <c r="D90499">
        <v>1673011356370</v>
      </c>
      <c r="E90499">
        <v>0</v>
      </c>
      <c r="F90499" t="s">
        <v>91243</v>
      </c>
      <c r="H90499" t="s">
        <v>175215</v>
      </c>
    </row>
    <row r="90500" spans="1:8" x14ac:dyDescent="0.35">
      <c r="A90500">
        <v>72956689</v>
      </c>
      <c r="B90500" t="s">
        <v>169591</v>
      </c>
      <c r="C90500" t="str">
        <f t="shared" si="1414"/>
        <v>2023/01/06 21:22:36.429</v>
      </c>
      <c r="D90500">
        <v>1673011356429</v>
      </c>
      <c r="E90500">
        <v>0</v>
      </c>
      <c r="F90500" t="s">
        <v>29584</v>
      </c>
      <c r="H90500" t="s">
        <v>175216</v>
      </c>
    </row>
    <row r="90501" spans="1:8" x14ac:dyDescent="0.35">
      <c r="A90501">
        <v>351636008</v>
      </c>
      <c r="B90501" t="s">
        <v>137744</v>
      </c>
      <c r="C90501" t="str">
        <f t="shared" si="1414"/>
        <v>2023/01/06 21:22:37.098</v>
      </c>
      <c r="D90501">
        <v>1673011357098</v>
      </c>
      <c r="E90501">
        <v>0</v>
      </c>
      <c r="F90501" t="s">
        <v>137745</v>
      </c>
      <c r="H90501" t="s">
        <v>175217</v>
      </c>
    </row>
    <row r="90502" spans="1:8" x14ac:dyDescent="0.35">
      <c r="A90502">
        <v>1434050482</v>
      </c>
      <c r="B90502" t="s">
        <v>168982</v>
      </c>
      <c r="C90502" t="str">
        <f t="shared" si="1414"/>
        <v>2023/01/06 21:22:37.166</v>
      </c>
      <c r="D90502">
        <v>1673011357166</v>
      </c>
      <c r="E90502">
        <v>0</v>
      </c>
      <c r="F90502" t="s">
        <v>1077</v>
      </c>
      <c r="H90502" t="s">
        <v>175218</v>
      </c>
    </row>
    <row r="90503" spans="1:8" x14ac:dyDescent="0.35">
      <c r="A90503">
        <v>662580162</v>
      </c>
      <c r="B90503" t="s">
        <v>175219</v>
      </c>
      <c r="C90503" t="str">
        <f t="shared" si="1414"/>
        <v>2023/01/06 21:22:37.166</v>
      </c>
      <c r="D90503">
        <v>1673011357166</v>
      </c>
      <c r="E90503">
        <v>0</v>
      </c>
      <c r="F90503" t="s">
        <v>1077</v>
      </c>
      <c r="H90503" t="s">
        <v>175220</v>
      </c>
    </row>
    <row r="90504" spans="1:8" x14ac:dyDescent="0.35">
      <c r="A90504">
        <v>2031037007</v>
      </c>
      <c r="B90504" t="s">
        <v>157255</v>
      </c>
      <c r="C90504" t="str">
        <f t="shared" si="1414"/>
        <v>2023/01/06 21:22:37.190</v>
      </c>
      <c r="D90504">
        <v>1673011357190</v>
      </c>
      <c r="E90504">
        <v>0</v>
      </c>
      <c r="F90504" t="s">
        <v>175221</v>
      </c>
      <c r="H90504" t="s">
        <v>175222</v>
      </c>
    </row>
    <row r="90505" spans="1:8" x14ac:dyDescent="0.35">
      <c r="A90505">
        <v>3493079214459105</v>
      </c>
      <c r="B90505" t="s">
        <v>150432</v>
      </c>
      <c r="C90505" t="str">
        <f t="shared" si="1414"/>
        <v>2023/01/06 21:22:37.201</v>
      </c>
      <c r="D90505">
        <v>1673011357201</v>
      </c>
      <c r="E90505">
        <v>0</v>
      </c>
      <c r="F90505" t="s">
        <v>5234</v>
      </c>
      <c r="H90505" t="s">
        <v>175223</v>
      </c>
    </row>
    <row r="90506" spans="1:8" x14ac:dyDescent="0.35">
      <c r="A90506">
        <v>495768566</v>
      </c>
      <c r="B90506" t="s">
        <v>175054</v>
      </c>
      <c r="C90506" t="str">
        <f t="shared" si="1414"/>
        <v>2023/01/06 21:22:37.262</v>
      </c>
      <c r="D90506">
        <v>1673011357262</v>
      </c>
      <c r="E90506">
        <v>0</v>
      </c>
      <c r="F90506" t="s">
        <v>36805</v>
      </c>
      <c r="H90506" t="s">
        <v>175224</v>
      </c>
    </row>
    <row r="90507" spans="1:8" x14ac:dyDescent="0.35">
      <c r="A90507">
        <v>1653695033</v>
      </c>
      <c r="B90507" t="s">
        <v>174513</v>
      </c>
      <c r="C90507" t="str">
        <f t="shared" si="1414"/>
        <v>2023/01/06 21:22:37.273</v>
      </c>
      <c r="D90507">
        <v>1673011357273</v>
      </c>
      <c r="E90507">
        <v>0</v>
      </c>
      <c r="F90507" t="s">
        <v>53236</v>
      </c>
      <c r="H90507" t="s">
        <v>175225</v>
      </c>
    </row>
    <row r="90508" spans="1:8" x14ac:dyDescent="0.35">
      <c r="A90508">
        <v>503642056</v>
      </c>
      <c r="B90508" t="s">
        <v>174584</v>
      </c>
      <c r="C90508" t="str">
        <f t="shared" si="1414"/>
        <v>2023/01/06 21:22:37.311</v>
      </c>
      <c r="D90508">
        <v>1673011357311</v>
      </c>
      <c r="E90508">
        <v>0</v>
      </c>
      <c r="F90508" t="s">
        <v>674</v>
      </c>
      <c r="H90508" t="s">
        <v>175226</v>
      </c>
    </row>
    <row r="90509" spans="1:8" x14ac:dyDescent="0.35">
      <c r="A90509">
        <v>362789721</v>
      </c>
      <c r="B90509" t="s">
        <v>175227</v>
      </c>
      <c r="C90509" t="str">
        <f t="shared" si="1414"/>
        <v>2023/01/06 21:22:37.330</v>
      </c>
      <c r="D90509">
        <v>1673011357330</v>
      </c>
      <c r="E90509">
        <v>0</v>
      </c>
      <c r="F90509" t="s">
        <v>175228</v>
      </c>
      <c r="H90509" t="s">
        <v>175229</v>
      </c>
    </row>
    <row r="90510" spans="1:8" x14ac:dyDescent="0.35">
      <c r="A90510">
        <v>476926751</v>
      </c>
      <c r="B90510" t="s">
        <v>172031</v>
      </c>
      <c r="C90510" t="str">
        <f t="shared" si="1414"/>
        <v>2023/01/06 21:22:37.337</v>
      </c>
      <c r="D90510">
        <v>1673011357337</v>
      </c>
      <c r="E90510">
        <v>0</v>
      </c>
      <c r="F90510" t="s">
        <v>6319</v>
      </c>
      <c r="H90510" t="s">
        <v>175230</v>
      </c>
    </row>
    <row r="90511" spans="1:8" x14ac:dyDescent="0.35">
      <c r="A90511">
        <v>2433943</v>
      </c>
      <c r="B90511" t="s">
        <v>175231</v>
      </c>
      <c r="C90511" t="str">
        <f t="shared" si="1414"/>
        <v>2023/01/06 21:22:37.357</v>
      </c>
      <c r="D90511">
        <v>1673011357357</v>
      </c>
      <c r="E90511">
        <v>0</v>
      </c>
      <c r="F90511" t="s">
        <v>175232</v>
      </c>
      <c r="H90511" t="s">
        <v>175233</v>
      </c>
    </row>
    <row r="90512" spans="1:8" x14ac:dyDescent="0.35">
      <c r="A90512">
        <v>222734807</v>
      </c>
      <c r="B90512" t="s">
        <v>175234</v>
      </c>
      <c r="C90512" t="str">
        <f t="shared" si="1414"/>
        <v>2023/01/06 21:22:37.405</v>
      </c>
      <c r="D90512">
        <v>1673011357405</v>
      </c>
      <c r="E90512">
        <v>0</v>
      </c>
      <c r="F90512" t="s">
        <v>3137</v>
      </c>
      <c r="H90512" t="s">
        <v>175235</v>
      </c>
    </row>
    <row r="90513" spans="1:8" x14ac:dyDescent="0.35">
      <c r="A90513">
        <v>1746349453</v>
      </c>
      <c r="B90513" t="s">
        <v>171400</v>
      </c>
      <c r="C90513" t="str">
        <f t="shared" si="1414"/>
        <v>2023/01/06 21:22:37.407</v>
      </c>
      <c r="D90513">
        <v>1673011357407</v>
      </c>
      <c r="E90513">
        <v>0</v>
      </c>
      <c r="F90513" t="s">
        <v>175236</v>
      </c>
      <c r="H90513" t="s">
        <v>175237</v>
      </c>
    </row>
    <row r="90514" spans="1:8" x14ac:dyDescent="0.35">
      <c r="A90514">
        <v>1159414195</v>
      </c>
      <c r="B90514" t="s">
        <v>175238</v>
      </c>
      <c r="C90514" t="str">
        <f t="shared" si="1414"/>
        <v>2023/01/06 21:22:37.409</v>
      </c>
      <c r="D90514">
        <v>1673011357409</v>
      </c>
      <c r="E90514">
        <v>0</v>
      </c>
      <c r="F90514" t="s">
        <v>1077</v>
      </c>
      <c r="H90514" t="s">
        <v>175239</v>
      </c>
    </row>
    <row r="90515" spans="1:8" x14ac:dyDescent="0.35">
      <c r="A90515">
        <v>1278898987</v>
      </c>
      <c r="B90515" t="s">
        <v>175240</v>
      </c>
      <c r="C90515" t="str">
        <f t="shared" si="1414"/>
        <v>2023/01/06 21:22:37.411</v>
      </c>
      <c r="D90515">
        <v>1673011357411</v>
      </c>
      <c r="E90515">
        <v>0</v>
      </c>
      <c r="F90515" t="s">
        <v>534</v>
      </c>
      <c r="H90515" t="s">
        <v>175241</v>
      </c>
    </row>
    <row r="90516" spans="1:8" x14ac:dyDescent="0.35">
      <c r="A90516">
        <v>3493080904764266</v>
      </c>
      <c r="B90516" t="s">
        <v>174812</v>
      </c>
      <c r="C90516" t="str">
        <f t="shared" si="1414"/>
        <v>2023/01/06 21:22:37.411</v>
      </c>
      <c r="D90516">
        <v>1673011357411</v>
      </c>
      <c r="E90516">
        <v>0</v>
      </c>
      <c r="F90516" t="s">
        <v>16729</v>
      </c>
      <c r="H90516" t="s">
        <v>175242</v>
      </c>
    </row>
    <row r="90517" spans="1:8" x14ac:dyDescent="0.35">
      <c r="A90517">
        <v>506769169</v>
      </c>
      <c r="B90517" t="s">
        <v>175243</v>
      </c>
      <c r="C90517" t="str">
        <f t="shared" si="1414"/>
        <v>2023/01/06 21:22:37.416</v>
      </c>
      <c r="D90517">
        <v>1673011357416</v>
      </c>
      <c r="E90517">
        <v>0</v>
      </c>
      <c r="F90517" t="s">
        <v>1262</v>
      </c>
      <c r="H90517" t="s">
        <v>175244</v>
      </c>
    </row>
    <row r="90518" spans="1:8" x14ac:dyDescent="0.35">
      <c r="A90518">
        <v>488820482</v>
      </c>
      <c r="B90518" t="s">
        <v>157525</v>
      </c>
      <c r="C90518" t="str">
        <f t="shared" si="1414"/>
        <v>2023/01/06 21:22:37.416</v>
      </c>
      <c r="D90518">
        <v>1673011357416</v>
      </c>
      <c r="E90518">
        <v>0</v>
      </c>
      <c r="F90518" t="s">
        <v>1077</v>
      </c>
      <c r="H90518" t="s">
        <v>175245</v>
      </c>
    </row>
    <row r="90519" spans="1:8" x14ac:dyDescent="0.35">
      <c r="A90519">
        <v>484004501</v>
      </c>
      <c r="B90519" t="s">
        <v>175246</v>
      </c>
      <c r="C90519" t="str">
        <f t="shared" si="1414"/>
        <v>2023/01/06 21:22:37.435</v>
      </c>
      <c r="D90519">
        <v>1673011357435</v>
      </c>
      <c r="E90519">
        <v>0</v>
      </c>
      <c r="F90519" t="s">
        <v>175247</v>
      </c>
      <c r="H90519" t="s">
        <v>175248</v>
      </c>
    </row>
    <row r="90520" spans="1:8" x14ac:dyDescent="0.35">
      <c r="A90520">
        <v>488711829</v>
      </c>
      <c r="B90520" t="s">
        <v>175096</v>
      </c>
      <c r="C90520" t="str">
        <f t="shared" si="1414"/>
        <v>2023/01/06 21:22:38.095</v>
      </c>
      <c r="D90520">
        <v>1673011358095</v>
      </c>
      <c r="E90520">
        <v>0</v>
      </c>
      <c r="F90520" t="s">
        <v>175249</v>
      </c>
      <c r="H90520" t="s">
        <v>175250</v>
      </c>
    </row>
    <row r="90521" spans="1:8" x14ac:dyDescent="0.35">
      <c r="A90521">
        <v>1216179670</v>
      </c>
      <c r="B90521" t="s">
        <v>155682</v>
      </c>
      <c r="C90521" t="str">
        <f t="shared" si="1414"/>
        <v>2023/01/06 21:22:38.116</v>
      </c>
      <c r="D90521">
        <v>1673011358116</v>
      </c>
      <c r="E90521">
        <v>0</v>
      </c>
      <c r="F90521" t="s">
        <v>167682</v>
      </c>
      <c r="H90521" t="s">
        <v>175251</v>
      </c>
    </row>
    <row r="90522" spans="1:8" x14ac:dyDescent="0.35">
      <c r="A90522">
        <v>531835899</v>
      </c>
      <c r="B90522" t="s">
        <v>147295</v>
      </c>
      <c r="C90522" t="str">
        <f t="shared" si="1414"/>
        <v>2023/01/06 21:22:38.121</v>
      </c>
      <c r="D90522">
        <v>1673011358121</v>
      </c>
      <c r="E90522">
        <v>0</v>
      </c>
      <c r="F90522" t="s">
        <v>23</v>
      </c>
      <c r="H90522" t="s">
        <v>175252</v>
      </c>
    </row>
    <row r="90523" spans="1:8" x14ac:dyDescent="0.35">
      <c r="A90523">
        <v>1340368224</v>
      </c>
      <c r="B90523" t="s">
        <v>156686</v>
      </c>
      <c r="C90523" t="str">
        <f t="shared" si="1414"/>
        <v>2023/01/06 21:22:38.123</v>
      </c>
      <c r="D90523">
        <v>1673011358123</v>
      </c>
      <c r="E90523">
        <v>0</v>
      </c>
      <c r="F90523" t="s">
        <v>23</v>
      </c>
      <c r="H90523" t="s">
        <v>175253</v>
      </c>
    </row>
    <row r="90524" spans="1:8" x14ac:dyDescent="0.35">
      <c r="A90524">
        <v>1841986964</v>
      </c>
      <c r="B90524" t="s">
        <v>175254</v>
      </c>
      <c r="C90524" t="str">
        <f t="shared" si="1414"/>
        <v>2023/01/06 21:22:38.184</v>
      </c>
      <c r="D90524">
        <v>1673011358184</v>
      </c>
      <c r="E90524">
        <v>0</v>
      </c>
      <c r="F90524" t="s">
        <v>175255</v>
      </c>
      <c r="H90524" t="s">
        <v>175256</v>
      </c>
    </row>
    <row r="90525" spans="1:8" x14ac:dyDescent="0.35">
      <c r="A90525">
        <v>425356698</v>
      </c>
      <c r="B90525" t="s">
        <v>175257</v>
      </c>
      <c r="C90525" t="str">
        <f t="shared" si="1414"/>
        <v>2023/01/06 21:22:38.198</v>
      </c>
      <c r="D90525">
        <v>1673011358198</v>
      </c>
      <c r="E90525">
        <v>0</v>
      </c>
      <c r="F90525" t="s">
        <v>175258</v>
      </c>
      <c r="H90525" t="s">
        <v>175259</v>
      </c>
    </row>
    <row r="90526" spans="1:8" x14ac:dyDescent="0.35">
      <c r="A90526">
        <v>571231859</v>
      </c>
      <c r="B90526" t="s">
        <v>169241</v>
      </c>
      <c r="C90526" t="str">
        <f t="shared" si="1414"/>
        <v>2023/01/06 21:22:38.205</v>
      </c>
      <c r="D90526">
        <v>1673011358205</v>
      </c>
      <c r="E90526">
        <v>0</v>
      </c>
      <c r="F90526" t="s">
        <v>29929</v>
      </c>
      <c r="H90526" t="s">
        <v>175260</v>
      </c>
    </row>
    <row r="90527" spans="1:8" x14ac:dyDescent="0.35">
      <c r="A90527">
        <v>1289150527</v>
      </c>
      <c r="B90527" t="s">
        <v>175261</v>
      </c>
      <c r="C90527" t="str">
        <f t="shared" si="1414"/>
        <v>2023/01/06 21:22:38.206</v>
      </c>
      <c r="D90527">
        <v>1673011358206</v>
      </c>
      <c r="E90527">
        <v>0</v>
      </c>
      <c r="F90527" t="s">
        <v>175255</v>
      </c>
      <c r="H90527" t="s">
        <v>175262</v>
      </c>
    </row>
    <row r="90528" spans="1:8" x14ac:dyDescent="0.35">
      <c r="A90528">
        <v>1775146640</v>
      </c>
      <c r="B90528" t="s">
        <v>119604</v>
      </c>
      <c r="C90528" t="str">
        <f t="shared" si="1414"/>
        <v>2023/01/06 21:22:38.214</v>
      </c>
      <c r="D90528">
        <v>1673011358214</v>
      </c>
      <c r="E90528">
        <v>0</v>
      </c>
      <c r="F90528" t="s">
        <v>175263</v>
      </c>
      <c r="H90528" t="s">
        <v>175264</v>
      </c>
    </row>
    <row r="90529" spans="1:8" x14ac:dyDescent="0.35">
      <c r="A90529">
        <v>514999495</v>
      </c>
      <c r="B90529" t="s">
        <v>171658</v>
      </c>
      <c r="C90529" t="str">
        <f t="shared" si="1414"/>
        <v>2023/01/06 21:22:38.219</v>
      </c>
      <c r="D90529">
        <v>1673011358219</v>
      </c>
      <c r="E90529">
        <v>0</v>
      </c>
      <c r="F90529" t="s">
        <v>1077</v>
      </c>
      <c r="H90529" t="s">
        <v>175265</v>
      </c>
    </row>
    <row r="90530" spans="1:8" x14ac:dyDescent="0.35">
      <c r="A90530">
        <v>1892811028</v>
      </c>
      <c r="B90530" t="s">
        <v>175266</v>
      </c>
      <c r="C90530" t="str">
        <f t="shared" si="1414"/>
        <v>2023/01/06 21:22:38.241</v>
      </c>
      <c r="D90530">
        <v>1673011358241</v>
      </c>
      <c r="E90530">
        <v>0</v>
      </c>
      <c r="F90530" t="s">
        <v>175255</v>
      </c>
      <c r="H90530" t="s">
        <v>175267</v>
      </c>
    </row>
    <row r="90531" spans="1:8" x14ac:dyDescent="0.35">
      <c r="A90531">
        <v>522705401</v>
      </c>
      <c r="B90531" t="s">
        <v>173570</v>
      </c>
      <c r="C90531" t="str">
        <f t="shared" si="1414"/>
        <v>2023/01/06 21:22:38.253</v>
      </c>
      <c r="D90531">
        <v>1673011358253</v>
      </c>
      <c r="E90531">
        <v>0</v>
      </c>
      <c r="F90531" t="s">
        <v>175268</v>
      </c>
      <c r="H90531" t="s">
        <v>175269</v>
      </c>
    </row>
    <row r="90532" spans="1:8" x14ac:dyDescent="0.35">
      <c r="A90532">
        <v>1229892567</v>
      </c>
      <c r="B90532" t="s">
        <v>173754</v>
      </c>
      <c r="C90532" t="str">
        <f t="shared" si="1414"/>
        <v>2023/01/06 21:22:38.254</v>
      </c>
      <c r="D90532">
        <v>1673011358254</v>
      </c>
      <c r="E90532">
        <v>0</v>
      </c>
      <c r="F90532" t="s">
        <v>111065</v>
      </c>
      <c r="H90532" t="s">
        <v>175270</v>
      </c>
    </row>
    <row r="90533" spans="1:8" x14ac:dyDescent="0.35">
      <c r="A90533">
        <v>1523679675</v>
      </c>
      <c r="B90533" t="s">
        <v>175271</v>
      </c>
      <c r="C90533" t="str">
        <f t="shared" si="1414"/>
        <v>2023/01/06 21:22:38.255</v>
      </c>
      <c r="D90533">
        <v>1673011358255</v>
      </c>
      <c r="E90533">
        <v>0</v>
      </c>
      <c r="F90533" t="s">
        <v>175255</v>
      </c>
      <c r="H90533" t="s">
        <v>175272</v>
      </c>
    </row>
    <row r="90534" spans="1:8" x14ac:dyDescent="0.35">
      <c r="A90534">
        <v>524690096</v>
      </c>
      <c r="B90534" t="s">
        <v>174608</v>
      </c>
      <c r="C90534" t="str">
        <f t="shared" si="1414"/>
        <v>2023/01/06 21:22:38.285</v>
      </c>
      <c r="D90534">
        <v>1673011358285</v>
      </c>
      <c r="E90534">
        <v>0</v>
      </c>
      <c r="F90534" t="s">
        <v>483</v>
      </c>
      <c r="H90534" t="s">
        <v>175273</v>
      </c>
    </row>
    <row r="90535" spans="1:8" x14ac:dyDescent="0.35">
      <c r="A90535">
        <v>2143011400</v>
      </c>
      <c r="B90535" t="s">
        <v>140314</v>
      </c>
      <c r="C90535" t="str">
        <f t="shared" si="1414"/>
        <v>2023/01/06 21:22:38.300</v>
      </c>
      <c r="D90535">
        <v>1673011358300</v>
      </c>
      <c r="E90535">
        <v>0</v>
      </c>
      <c r="F90535" t="s">
        <v>175274</v>
      </c>
      <c r="H90535" t="s">
        <v>175275</v>
      </c>
    </row>
    <row r="90536" spans="1:8" x14ac:dyDescent="0.35">
      <c r="A90536">
        <v>5855753</v>
      </c>
      <c r="B90536" t="s">
        <v>175276</v>
      </c>
      <c r="C90536" t="str">
        <f t="shared" si="1414"/>
        <v>2023/01/06 21:22:38.325</v>
      </c>
      <c r="D90536">
        <v>1673011358325</v>
      </c>
      <c r="E90536">
        <v>0</v>
      </c>
      <c r="F90536" t="s">
        <v>199</v>
      </c>
      <c r="H90536" t="s">
        <v>175277</v>
      </c>
    </row>
    <row r="90537" spans="1:8" x14ac:dyDescent="0.35">
      <c r="A90537">
        <v>1228519065</v>
      </c>
      <c r="B90537" t="s">
        <v>171552</v>
      </c>
      <c r="C90537" t="str">
        <f t="shared" si="1414"/>
        <v>2023/01/06 21:22:38.331</v>
      </c>
      <c r="D90537">
        <v>1673011358331</v>
      </c>
      <c r="E90537">
        <v>0</v>
      </c>
      <c r="F90537" t="s">
        <v>175278</v>
      </c>
      <c r="H90537" t="s">
        <v>175279</v>
      </c>
    </row>
    <row r="90538" spans="1:8" x14ac:dyDescent="0.35">
      <c r="A90538">
        <v>2025320343</v>
      </c>
      <c r="B90538" t="s">
        <v>174955</v>
      </c>
      <c r="C90538" t="str">
        <f t="shared" si="1414"/>
        <v>2023/01/06 21:22:39.127</v>
      </c>
      <c r="D90538">
        <v>1673011359127</v>
      </c>
      <c r="E90538">
        <v>0</v>
      </c>
      <c r="F90538" t="s">
        <v>834</v>
      </c>
      <c r="H90538" t="s">
        <v>175280</v>
      </c>
    </row>
    <row r="90539" spans="1:8" x14ac:dyDescent="0.35">
      <c r="A90539">
        <v>1528032956</v>
      </c>
      <c r="B90539" t="s">
        <v>175281</v>
      </c>
      <c r="C90539" t="str">
        <f t="shared" si="1414"/>
        <v>2023/01/06 21:22:39.131</v>
      </c>
      <c r="D90539">
        <v>1673011359131</v>
      </c>
      <c r="E90539">
        <v>0</v>
      </c>
      <c r="F90539" t="s">
        <v>6319</v>
      </c>
      <c r="H90539" t="s">
        <v>175282</v>
      </c>
    </row>
    <row r="90540" spans="1:8" x14ac:dyDescent="0.35">
      <c r="A90540">
        <v>33890780</v>
      </c>
      <c r="B90540" t="s">
        <v>175283</v>
      </c>
      <c r="C90540" t="str">
        <f t="shared" si="1414"/>
        <v>2023/01/06 21:22:39.133</v>
      </c>
      <c r="D90540">
        <v>1673011359133</v>
      </c>
      <c r="E90540">
        <v>0</v>
      </c>
      <c r="F90540" t="s">
        <v>16791</v>
      </c>
      <c r="H90540" t="s">
        <v>175284</v>
      </c>
    </row>
    <row r="90541" spans="1:8" x14ac:dyDescent="0.35">
      <c r="A90541">
        <v>453052492</v>
      </c>
      <c r="B90541" t="s">
        <v>174278</v>
      </c>
      <c r="C90541" t="str">
        <f t="shared" si="1414"/>
        <v>2023/01/06 21:22:39.154</v>
      </c>
      <c r="D90541">
        <v>1673011359154</v>
      </c>
      <c r="E90541">
        <v>0</v>
      </c>
      <c r="F90541" t="s">
        <v>357</v>
      </c>
      <c r="H90541" t="s">
        <v>175285</v>
      </c>
    </row>
    <row r="90542" spans="1:8" x14ac:dyDescent="0.35">
      <c r="A90542">
        <v>91741328</v>
      </c>
      <c r="B90542" t="s">
        <v>120751</v>
      </c>
      <c r="C90542" t="str">
        <f t="shared" si="1414"/>
        <v>2023/01/06 21:22:39.167</v>
      </c>
      <c r="D90542">
        <v>1673011359167</v>
      </c>
      <c r="E90542">
        <v>0</v>
      </c>
      <c r="F90542" t="s">
        <v>120752</v>
      </c>
      <c r="H90542" t="s">
        <v>175286</v>
      </c>
    </row>
    <row r="90543" spans="1:8" x14ac:dyDescent="0.35">
      <c r="A90543">
        <v>1990049419</v>
      </c>
      <c r="B90543" t="s">
        <v>172124</v>
      </c>
      <c r="C90543" t="str">
        <f t="shared" si="1414"/>
        <v>2023/01/06 21:22:39.187</v>
      </c>
      <c r="D90543">
        <v>1673011359187</v>
      </c>
      <c r="E90543">
        <v>0</v>
      </c>
      <c r="F90543" t="s">
        <v>175287</v>
      </c>
      <c r="H90543" t="s">
        <v>175288</v>
      </c>
    </row>
    <row r="90544" spans="1:8" x14ac:dyDescent="0.35">
      <c r="A90544">
        <v>521187128</v>
      </c>
      <c r="B90544" t="s">
        <v>173764</v>
      </c>
      <c r="C90544" t="str">
        <f t="shared" si="1414"/>
        <v>2023/01/06 21:22:39.231</v>
      </c>
      <c r="D90544">
        <v>1673011359231</v>
      </c>
      <c r="E90544">
        <v>0</v>
      </c>
      <c r="F90544" t="s">
        <v>14</v>
      </c>
      <c r="H90544" t="s">
        <v>175289</v>
      </c>
    </row>
    <row r="90545" spans="1:8" x14ac:dyDescent="0.35">
      <c r="A90545">
        <v>642213370</v>
      </c>
      <c r="B90545" t="s">
        <v>175290</v>
      </c>
      <c r="C90545" t="str">
        <f t="shared" si="1414"/>
        <v>2023/01/06 21:22:39.292</v>
      </c>
      <c r="D90545">
        <v>1673011359292</v>
      </c>
      <c r="E90545">
        <v>0</v>
      </c>
      <c r="F90545" t="s">
        <v>6693</v>
      </c>
      <c r="H90545" t="s">
        <v>175291</v>
      </c>
    </row>
    <row r="90546" spans="1:8" x14ac:dyDescent="0.35">
      <c r="A90546">
        <v>474136131</v>
      </c>
      <c r="B90546" t="s">
        <v>133748</v>
      </c>
      <c r="C90546" t="str">
        <f t="shared" si="1414"/>
        <v>2023/01/06 21:22:39.310</v>
      </c>
      <c r="D90546">
        <v>1673011359310</v>
      </c>
      <c r="E90546">
        <v>0</v>
      </c>
      <c r="F90546" t="s">
        <v>75</v>
      </c>
      <c r="H90546" t="s">
        <v>175292</v>
      </c>
    </row>
    <row r="90547" spans="1:8" x14ac:dyDescent="0.35">
      <c r="A90547">
        <v>1786734144</v>
      </c>
      <c r="B90547" t="s">
        <v>138746</v>
      </c>
      <c r="C90547" t="str">
        <f t="shared" si="1414"/>
        <v>2023/01/06 21:22:39.328</v>
      </c>
      <c r="D90547">
        <v>1673011359328</v>
      </c>
      <c r="E90547">
        <v>0</v>
      </c>
      <c r="F90547" t="s">
        <v>483</v>
      </c>
      <c r="H90547" t="s">
        <v>175293</v>
      </c>
    </row>
    <row r="90548" spans="1:8" x14ac:dyDescent="0.35">
      <c r="A90548">
        <v>1553266592</v>
      </c>
      <c r="B90548" t="s">
        <v>150064</v>
      </c>
      <c r="C90548" t="str">
        <f t="shared" si="1414"/>
        <v>2023/01/06 21:22:39.445</v>
      </c>
      <c r="D90548">
        <v>1673011359445</v>
      </c>
      <c r="E90548">
        <v>0</v>
      </c>
      <c r="F90548" t="s">
        <v>92818</v>
      </c>
      <c r="H90548" t="s">
        <v>175294</v>
      </c>
    </row>
    <row r="90549" spans="1:8" x14ac:dyDescent="0.35">
      <c r="A90549">
        <v>520714495</v>
      </c>
      <c r="B90549" t="s">
        <v>175295</v>
      </c>
      <c r="C90549" t="str">
        <f t="shared" si="1414"/>
        <v>2023/01/06 21:22:39.467</v>
      </c>
      <c r="D90549">
        <v>1673011359467</v>
      </c>
      <c r="E90549">
        <v>0</v>
      </c>
      <c r="F90549" t="s">
        <v>10744</v>
      </c>
      <c r="H90549" t="s">
        <v>175296</v>
      </c>
    </row>
    <row r="90550" spans="1:8" x14ac:dyDescent="0.35">
      <c r="A90550">
        <v>1883025821</v>
      </c>
      <c r="B90550" t="s">
        <v>175297</v>
      </c>
      <c r="C90550" t="str">
        <f t="shared" si="1414"/>
        <v>2023/01/06 21:22:39.510</v>
      </c>
      <c r="D90550">
        <v>1673011359510</v>
      </c>
      <c r="E90550">
        <v>0</v>
      </c>
      <c r="F90550" t="s">
        <v>175298</v>
      </c>
      <c r="H90550" t="s">
        <v>175299</v>
      </c>
    </row>
    <row r="90551" spans="1:8" x14ac:dyDescent="0.35">
      <c r="A90551">
        <v>13291382</v>
      </c>
      <c r="B90551" t="s">
        <v>155531</v>
      </c>
      <c r="C90551" t="str">
        <f t="shared" si="1414"/>
        <v>2023/01/06 21:22:39.531</v>
      </c>
      <c r="D90551">
        <v>1673011359531</v>
      </c>
      <c r="E90551">
        <v>0</v>
      </c>
      <c r="F90551" t="s">
        <v>175300</v>
      </c>
      <c r="H90551" t="s">
        <v>175301</v>
      </c>
    </row>
    <row r="90552" spans="1:8" x14ac:dyDescent="0.35">
      <c r="A90552">
        <v>661518125</v>
      </c>
      <c r="B90552" t="s">
        <v>172977</v>
      </c>
      <c r="C90552" t="str">
        <f t="shared" si="1414"/>
        <v>2023/01/06 21:22:40.083</v>
      </c>
      <c r="D90552">
        <v>1673011360083</v>
      </c>
      <c r="E90552">
        <v>0</v>
      </c>
      <c r="F90552" t="s">
        <v>444</v>
      </c>
      <c r="H90552" t="s">
        <v>175302</v>
      </c>
    </row>
    <row r="90553" spans="1:8" x14ac:dyDescent="0.35">
      <c r="A90553">
        <v>512728258</v>
      </c>
      <c r="B90553" t="s">
        <v>175135</v>
      </c>
      <c r="C90553" t="str">
        <f t="shared" si="1414"/>
        <v>2023/01/06 21:22:40.147</v>
      </c>
      <c r="D90553">
        <v>1673011360147</v>
      </c>
      <c r="E90553">
        <v>0</v>
      </c>
      <c r="F90553" t="s">
        <v>4734</v>
      </c>
      <c r="H90553" t="s">
        <v>175303</v>
      </c>
    </row>
    <row r="90554" spans="1:8" x14ac:dyDescent="0.35">
      <c r="A90554">
        <v>200514612</v>
      </c>
      <c r="B90554" t="s">
        <v>175304</v>
      </c>
      <c r="C90554" t="str">
        <f t="shared" si="1414"/>
        <v>2023/01/06 21:22:40.166</v>
      </c>
      <c r="D90554">
        <v>1673011360166</v>
      </c>
      <c r="E90554">
        <v>0</v>
      </c>
      <c r="F90554" t="s">
        <v>175305</v>
      </c>
      <c r="H90554" t="s">
        <v>175306</v>
      </c>
    </row>
    <row r="90555" spans="1:8" x14ac:dyDescent="0.35">
      <c r="A90555">
        <v>39705652</v>
      </c>
      <c r="B90555" t="s">
        <v>174920</v>
      </c>
      <c r="C90555" t="str">
        <f t="shared" si="1414"/>
        <v>2023/01/06 21:22:40.168</v>
      </c>
      <c r="D90555">
        <v>1673011360168</v>
      </c>
      <c r="E90555">
        <v>0</v>
      </c>
      <c r="F90555" t="s">
        <v>1262</v>
      </c>
      <c r="H90555" t="s">
        <v>175307</v>
      </c>
    </row>
    <row r="90556" spans="1:8" x14ac:dyDescent="0.35">
      <c r="A90556">
        <v>471562124</v>
      </c>
      <c r="B90556" t="s">
        <v>173232</v>
      </c>
      <c r="C90556" t="str">
        <f t="shared" si="1414"/>
        <v>2023/01/06 21:22:40.204</v>
      </c>
      <c r="D90556">
        <v>1673011360204</v>
      </c>
      <c r="E90556">
        <v>0</v>
      </c>
      <c r="F90556" t="s">
        <v>61756</v>
      </c>
      <c r="H90556" t="s">
        <v>175308</v>
      </c>
    </row>
    <row r="90557" spans="1:8" x14ac:dyDescent="0.35">
      <c r="A90557">
        <v>1877416114</v>
      </c>
      <c r="B90557" t="s">
        <v>155493</v>
      </c>
      <c r="C90557" t="str">
        <f t="shared" si="1414"/>
        <v>2023/01/06 21:22:40.211</v>
      </c>
      <c r="D90557">
        <v>1673011360211</v>
      </c>
      <c r="E90557">
        <v>0</v>
      </c>
      <c r="F90557" t="s">
        <v>14</v>
      </c>
      <c r="H90557" t="s">
        <v>175309</v>
      </c>
    </row>
    <row r="90558" spans="1:8" x14ac:dyDescent="0.35">
      <c r="A90558">
        <v>1004487215</v>
      </c>
      <c r="B90558" t="s">
        <v>175310</v>
      </c>
      <c r="C90558" t="str">
        <f t="shared" si="1414"/>
        <v>2023/01/06 21:22:40.223</v>
      </c>
      <c r="D90558">
        <v>1673011360223</v>
      </c>
      <c r="E90558">
        <v>0</v>
      </c>
      <c r="F90558" t="s">
        <v>175311</v>
      </c>
      <c r="H90558" t="s">
        <v>175312</v>
      </c>
    </row>
    <row r="90559" spans="1:8" x14ac:dyDescent="0.35">
      <c r="A90559">
        <v>1549243153</v>
      </c>
      <c r="B90559" t="s">
        <v>174779</v>
      </c>
      <c r="C90559" t="str">
        <f t="shared" si="1414"/>
        <v>2023/01/06 21:22:40.231</v>
      </c>
      <c r="D90559">
        <v>1673011360231</v>
      </c>
      <c r="E90559">
        <v>0</v>
      </c>
      <c r="F90559" t="s">
        <v>1077</v>
      </c>
      <c r="H90559" t="s">
        <v>175313</v>
      </c>
    </row>
    <row r="90560" spans="1:8" x14ac:dyDescent="0.35">
      <c r="A90560">
        <v>32640280</v>
      </c>
      <c r="B90560" t="s">
        <v>175314</v>
      </c>
      <c r="C90560" t="str">
        <f t="shared" si="1414"/>
        <v>2023/01/06 21:22:40.232</v>
      </c>
      <c r="D90560">
        <v>1673011360232</v>
      </c>
      <c r="E90560">
        <v>0</v>
      </c>
      <c r="F90560" t="s">
        <v>157996</v>
      </c>
      <c r="H90560" t="s">
        <v>175315</v>
      </c>
    </row>
    <row r="90561" spans="1:8" x14ac:dyDescent="0.35">
      <c r="A90561">
        <v>1317246601</v>
      </c>
      <c r="B90561" t="s">
        <v>171911</v>
      </c>
      <c r="C90561" t="str">
        <f t="shared" si="1414"/>
        <v>2023/01/06 21:22:40.251</v>
      </c>
      <c r="D90561">
        <v>1673011360251</v>
      </c>
      <c r="E90561">
        <v>0</v>
      </c>
      <c r="F90561" t="s">
        <v>90699</v>
      </c>
      <c r="H90561" t="s">
        <v>175316</v>
      </c>
    </row>
    <row r="90562" spans="1:8" x14ac:dyDescent="0.35">
      <c r="A90562">
        <v>669194434</v>
      </c>
      <c r="B90562" t="s">
        <v>175317</v>
      </c>
      <c r="C90562" t="str">
        <f t="shared" ref="C90562:C90625" si="1415">TEXT((D90562/1000+8*3600)/86400+70*365+19,"yyyy/mm/dd hh:mm:ss.000")</f>
        <v>2023/01/06 21:22:40.282</v>
      </c>
      <c r="D90562">
        <v>1673011360282</v>
      </c>
      <c r="E90562">
        <v>0</v>
      </c>
      <c r="F90562" t="s">
        <v>23</v>
      </c>
      <c r="H90562" t="s">
        <v>175318</v>
      </c>
    </row>
    <row r="90563" spans="1:8" x14ac:dyDescent="0.35">
      <c r="A90563">
        <v>1889823763</v>
      </c>
      <c r="B90563" t="s">
        <v>61653</v>
      </c>
      <c r="C90563" t="str">
        <f t="shared" si="1415"/>
        <v>2023/01/06 21:22:40.286</v>
      </c>
      <c r="D90563">
        <v>1673011360286</v>
      </c>
      <c r="E90563">
        <v>0</v>
      </c>
      <c r="F90563" t="s">
        <v>2699</v>
      </c>
      <c r="H90563" t="s">
        <v>175319</v>
      </c>
    </row>
    <row r="90564" spans="1:8" x14ac:dyDescent="0.35">
      <c r="A90564">
        <v>1435992832</v>
      </c>
      <c r="B90564" t="s">
        <v>174072</v>
      </c>
      <c r="C90564" t="str">
        <f t="shared" si="1415"/>
        <v>2023/01/06 21:22:40.329</v>
      </c>
      <c r="D90564">
        <v>1673011360329</v>
      </c>
      <c r="E90564">
        <v>0</v>
      </c>
      <c r="F90564" t="s">
        <v>175320</v>
      </c>
      <c r="H90564" t="s">
        <v>175321</v>
      </c>
    </row>
    <row r="90565" spans="1:8" x14ac:dyDescent="0.35">
      <c r="A90565">
        <v>451005665</v>
      </c>
      <c r="B90565" t="s">
        <v>172886</v>
      </c>
      <c r="C90565" t="str">
        <f t="shared" si="1415"/>
        <v>2023/01/06 21:22:40.344</v>
      </c>
      <c r="D90565">
        <v>1673011360344</v>
      </c>
      <c r="E90565">
        <v>0</v>
      </c>
      <c r="F90565" t="s">
        <v>6693</v>
      </c>
      <c r="H90565" t="s">
        <v>175322</v>
      </c>
    </row>
    <row r="90566" spans="1:8" x14ac:dyDescent="0.35">
      <c r="A90566">
        <v>2207023</v>
      </c>
      <c r="B90566" t="s">
        <v>175323</v>
      </c>
      <c r="C90566" t="str">
        <f t="shared" si="1415"/>
        <v>2023/01/06 21:22:40.369</v>
      </c>
      <c r="D90566">
        <v>1673011360369</v>
      </c>
      <c r="E90566">
        <v>0</v>
      </c>
      <c r="F90566" t="s">
        <v>175324</v>
      </c>
      <c r="H90566" t="s">
        <v>175325</v>
      </c>
    </row>
    <row r="90567" spans="1:8" x14ac:dyDescent="0.35">
      <c r="A90567">
        <v>343220457</v>
      </c>
      <c r="B90567" t="s">
        <v>175326</v>
      </c>
      <c r="C90567" t="str">
        <f t="shared" si="1415"/>
        <v>2023/01/06 21:22:40.410</v>
      </c>
      <c r="D90567">
        <v>1673011360410</v>
      </c>
      <c r="E90567">
        <v>0</v>
      </c>
      <c r="F90567" t="s">
        <v>175327</v>
      </c>
      <c r="H90567" t="s">
        <v>175328</v>
      </c>
    </row>
    <row r="90568" spans="1:8" x14ac:dyDescent="0.35">
      <c r="A90568">
        <v>1753801417</v>
      </c>
      <c r="B90568" t="s">
        <v>173768</v>
      </c>
      <c r="C90568" t="str">
        <f t="shared" si="1415"/>
        <v>2023/01/06 21:22:40.410</v>
      </c>
      <c r="D90568">
        <v>1673011360410</v>
      </c>
      <c r="E90568">
        <v>0</v>
      </c>
      <c r="F90568" t="s">
        <v>43242</v>
      </c>
      <c r="H90568" t="s">
        <v>175329</v>
      </c>
    </row>
    <row r="90569" spans="1:8" x14ac:dyDescent="0.35">
      <c r="A90569">
        <v>479181358</v>
      </c>
      <c r="B90569" t="s">
        <v>165424</v>
      </c>
      <c r="C90569" t="str">
        <f t="shared" si="1415"/>
        <v>2023/01/06 21:22:40.441</v>
      </c>
      <c r="D90569">
        <v>1673011360441</v>
      </c>
      <c r="E90569">
        <v>0</v>
      </c>
      <c r="F90569" t="s">
        <v>175330</v>
      </c>
      <c r="H90569" t="s">
        <v>175331</v>
      </c>
    </row>
    <row r="90570" spans="1:8" x14ac:dyDescent="0.35">
      <c r="A90570">
        <v>1672221494</v>
      </c>
      <c r="B90570" t="s">
        <v>174978</v>
      </c>
      <c r="C90570" t="str">
        <f t="shared" si="1415"/>
        <v>2023/01/06 21:22:41.079</v>
      </c>
      <c r="D90570">
        <v>1673011361079</v>
      </c>
      <c r="E90570">
        <v>0</v>
      </c>
      <c r="F90570" t="s">
        <v>3513</v>
      </c>
      <c r="H90570" t="s">
        <v>175332</v>
      </c>
    </row>
    <row r="90571" spans="1:8" x14ac:dyDescent="0.35">
      <c r="A90571">
        <v>1108665802</v>
      </c>
      <c r="B90571" t="s">
        <v>168490</v>
      </c>
      <c r="C90571" t="str">
        <f t="shared" si="1415"/>
        <v>2023/01/06 21:22:41.142</v>
      </c>
      <c r="D90571">
        <v>1673011361142</v>
      </c>
      <c r="E90571">
        <v>0</v>
      </c>
      <c r="F90571" t="s">
        <v>2196</v>
      </c>
      <c r="H90571" t="s">
        <v>175333</v>
      </c>
    </row>
    <row r="90572" spans="1:8" x14ac:dyDescent="0.35">
      <c r="A90572">
        <v>1218164130</v>
      </c>
      <c r="B90572" t="s">
        <v>170902</v>
      </c>
      <c r="C90572" t="str">
        <f t="shared" si="1415"/>
        <v>2023/01/06 21:22:41.144</v>
      </c>
      <c r="D90572">
        <v>1673011361144</v>
      </c>
      <c r="E90572">
        <v>0</v>
      </c>
      <c r="F90572" t="s">
        <v>16723</v>
      </c>
      <c r="H90572" t="s">
        <v>175334</v>
      </c>
    </row>
    <row r="90573" spans="1:8" x14ac:dyDescent="0.35">
      <c r="A90573">
        <v>1412140810</v>
      </c>
      <c r="B90573" t="s">
        <v>164624</v>
      </c>
      <c r="C90573" t="str">
        <f t="shared" si="1415"/>
        <v>2023/01/06 21:22:41.160</v>
      </c>
      <c r="D90573">
        <v>1673011361160</v>
      </c>
      <c r="E90573">
        <v>0</v>
      </c>
      <c r="F90573" t="s">
        <v>13177</v>
      </c>
      <c r="H90573" t="s">
        <v>175335</v>
      </c>
    </row>
    <row r="90574" spans="1:8" x14ac:dyDescent="0.35">
      <c r="A90574">
        <v>513774617</v>
      </c>
      <c r="B90574" t="s">
        <v>175336</v>
      </c>
      <c r="C90574" t="str">
        <f t="shared" si="1415"/>
        <v>2023/01/06 21:22:41.184</v>
      </c>
      <c r="D90574">
        <v>1673011361184</v>
      </c>
      <c r="E90574">
        <v>0</v>
      </c>
      <c r="F90574" t="s">
        <v>483</v>
      </c>
      <c r="H90574" t="s">
        <v>175337</v>
      </c>
    </row>
    <row r="90575" spans="1:8" x14ac:dyDescent="0.35">
      <c r="A90575">
        <v>2001606787</v>
      </c>
      <c r="B90575" t="s">
        <v>170103</v>
      </c>
      <c r="C90575" t="str">
        <f t="shared" si="1415"/>
        <v>2023/01/06 21:22:41.235</v>
      </c>
      <c r="D90575">
        <v>1673011361235</v>
      </c>
      <c r="E90575">
        <v>0</v>
      </c>
      <c r="F90575" t="s">
        <v>175338</v>
      </c>
      <c r="H90575" t="s">
        <v>175339</v>
      </c>
    </row>
    <row r="90576" spans="1:8" x14ac:dyDescent="0.35">
      <c r="A90576">
        <v>1445158586</v>
      </c>
      <c r="B90576" t="s">
        <v>175340</v>
      </c>
      <c r="C90576" t="str">
        <f t="shared" si="1415"/>
        <v>2023/01/06 21:22:41.273</v>
      </c>
      <c r="D90576">
        <v>1673011361273</v>
      </c>
      <c r="E90576">
        <v>0</v>
      </c>
      <c r="F90576" t="s">
        <v>2319</v>
      </c>
      <c r="H90576" t="s">
        <v>175341</v>
      </c>
    </row>
    <row r="90577" spans="1:8" x14ac:dyDescent="0.35">
      <c r="A90577">
        <v>16528209</v>
      </c>
      <c r="B90577" t="s">
        <v>136931</v>
      </c>
      <c r="C90577" t="str">
        <f t="shared" si="1415"/>
        <v>2023/01/06 21:22:41.291</v>
      </c>
      <c r="D90577">
        <v>1673011361291</v>
      </c>
      <c r="E90577">
        <v>0</v>
      </c>
      <c r="F90577" t="s">
        <v>175342</v>
      </c>
      <c r="H90577" t="s">
        <v>175343</v>
      </c>
    </row>
    <row r="90578" spans="1:8" x14ac:dyDescent="0.35">
      <c r="A90578">
        <v>455726617</v>
      </c>
      <c r="B90578" t="s">
        <v>160055</v>
      </c>
      <c r="C90578" t="str">
        <f t="shared" si="1415"/>
        <v>2023/01/06 21:22:41.300</v>
      </c>
      <c r="D90578">
        <v>1673011361300</v>
      </c>
      <c r="E90578">
        <v>0</v>
      </c>
      <c r="F90578" t="s">
        <v>175344</v>
      </c>
      <c r="H90578" t="s">
        <v>175345</v>
      </c>
    </row>
    <row r="90579" spans="1:8" x14ac:dyDescent="0.35">
      <c r="A90579">
        <v>9321503</v>
      </c>
      <c r="B90579" t="s">
        <v>175346</v>
      </c>
      <c r="C90579" t="str">
        <f t="shared" si="1415"/>
        <v>2023/01/06 21:22:41.306</v>
      </c>
      <c r="D90579">
        <v>1673011361306</v>
      </c>
      <c r="E90579">
        <v>0</v>
      </c>
      <c r="F90579" t="s">
        <v>4529</v>
      </c>
      <c r="H90579" t="s">
        <v>175347</v>
      </c>
    </row>
    <row r="90580" spans="1:8" x14ac:dyDescent="0.35">
      <c r="A90580">
        <v>1456744489</v>
      </c>
      <c r="B90580" t="s">
        <v>175348</v>
      </c>
      <c r="C90580" t="str">
        <f t="shared" si="1415"/>
        <v>2023/01/06 21:22:41.350</v>
      </c>
      <c r="D90580">
        <v>1673011361350</v>
      </c>
      <c r="E90580">
        <v>0</v>
      </c>
      <c r="F90580" t="s">
        <v>92818</v>
      </c>
      <c r="H90580" t="s">
        <v>175349</v>
      </c>
    </row>
    <row r="90581" spans="1:8" x14ac:dyDescent="0.35">
      <c r="A90581">
        <v>25343007</v>
      </c>
      <c r="B90581" t="s">
        <v>174517</v>
      </c>
      <c r="C90581" t="str">
        <f t="shared" si="1415"/>
        <v>2023/01/06 21:22:41.393</v>
      </c>
      <c r="D90581">
        <v>1673011361393</v>
      </c>
      <c r="E90581">
        <v>0</v>
      </c>
      <c r="F90581" t="s">
        <v>1077</v>
      </c>
      <c r="H90581" t="s">
        <v>175350</v>
      </c>
    </row>
    <row r="90582" spans="1:8" x14ac:dyDescent="0.35">
      <c r="A90582">
        <v>1406749246</v>
      </c>
      <c r="B90582" t="s">
        <v>175351</v>
      </c>
      <c r="C90582" t="str">
        <f t="shared" si="1415"/>
        <v>2023/01/06 21:22:41.425</v>
      </c>
      <c r="D90582">
        <v>1673011361425</v>
      </c>
      <c r="E90582">
        <v>0</v>
      </c>
      <c r="F90582" t="s">
        <v>93008</v>
      </c>
      <c r="H90582" t="s">
        <v>175352</v>
      </c>
    </row>
    <row r="90583" spans="1:8" x14ac:dyDescent="0.35">
      <c r="A90583">
        <v>543041307</v>
      </c>
      <c r="B90583" t="s">
        <v>174596</v>
      </c>
      <c r="C90583" t="str">
        <f t="shared" si="1415"/>
        <v>2023/01/06 21:22:41.433</v>
      </c>
      <c r="D90583">
        <v>1673011361433</v>
      </c>
      <c r="E90583">
        <v>0</v>
      </c>
      <c r="F90583" t="s">
        <v>175353</v>
      </c>
      <c r="H90583" t="s">
        <v>175354</v>
      </c>
    </row>
    <row r="90584" spans="1:8" x14ac:dyDescent="0.35">
      <c r="A90584">
        <v>1888227208</v>
      </c>
      <c r="B90584" t="s">
        <v>158939</v>
      </c>
      <c r="C90584" t="str">
        <f t="shared" si="1415"/>
        <v>2023/01/06 21:22:42.117</v>
      </c>
      <c r="D90584">
        <v>1673011362117</v>
      </c>
      <c r="E90584">
        <v>0</v>
      </c>
      <c r="F90584" t="s">
        <v>12665</v>
      </c>
      <c r="H90584" t="s">
        <v>175355</v>
      </c>
    </row>
    <row r="90585" spans="1:8" x14ac:dyDescent="0.35">
      <c r="A90585">
        <v>402431292</v>
      </c>
      <c r="B90585" t="s">
        <v>175356</v>
      </c>
      <c r="C90585" t="str">
        <f t="shared" si="1415"/>
        <v>2023/01/06 21:22:42.138</v>
      </c>
      <c r="D90585">
        <v>1673011362138</v>
      </c>
      <c r="E90585">
        <v>0</v>
      </c>
      <c r="F90585" t="s">
        <v>66840</v>
      </c>
      <c r="H90585" t="s">
        <v>175357</v>
      </c>
    </row>
    <row r="90586" spans="1:8" x14ac:dyDescent="0.35">
      <c r="A90586">
        <v>1388787727</v>
      </c>
      <c r="B90586" t="s">
        <v>175358</v>
      </c>
      <c r="C90586" t="str">
        <f t="shared" si="1415"/>
        <v>2023/01/06 21:22:42.140</v>
      </c>
      <c r="D90586">
        <v>1673011362140</v>
      </c>
      <c r="E90586">
        <v>0</v>
      </c>
      <c r="F90586" t="s">
        <v>1077</v>
      </c>
      <c r="H90586" t="s">
        <v>175359</v>
      </c>
    </row>
    <row r="90587" spans="1:8" x14ac:dyDescent="0.35">
      <c r="A90587">
        <v>43496667</v>
      </c>
      <c r="B90587" t="s">
        <v>172394</v>
      </c>
      <c r="C90587" t="str">
        <f t="shared" si="1415"/>
        <v>2023/01/06 21:22:42.141</v>
      </c>
      <c r="D90587">
        <v>1673011362141</v>
      </c>
      <c r="E90587">
        <v>0</v>
      </c>
      <c r="F90587" t="s">
        <v>175360</v>
      </c>
      <c r="H90587" t="s">
        <v>175361</v>
      </c>
    </row>
    <row r="90588" spans="1:8" x14ac:dyDescent="0.35">
      <c r="A90588">
        <v>92213846</v>
      </c>
      <c r="B90588" t="s">
        <v>168868</v>
      </c>
      <c r="C90588" t="str">
        <f t="shared" si="1415"/>
        <v>2023/01/06 21:22:42.170</v>
      </c>
      <c r="D90588">
        <v>1673011362170</v>
      </c>
      <c r="E90588">
        <v>0</v>
      </c>
      <c r="F90588" t="s">
        <v>92818</v>
      </c>
      <c r="H90588" t="s">
        <v>175362</v>
      </c>
    </row>
    <row r="90589" spans="1:8" x14ac:dyDescent="0.35">
      <c r="A90589">
        <v>486980409</v>
      </c>
      <c r="B90589" t="s">
        <v>175363</v>
      </c>
      <c r="C90589" t="str">
        <f t="shared" si="1415"/>
        <v>2023/01/06 21:22:42.190</v>
      </c>
      <c r="D90589">
        <v>1673011362190</v>
      </c>
      <c r="E90589">
        <v>0</v>
      </c>
      <c r="F90589" t="s">
        <v>31198</v>
      </c>
      <c r="H90589" t="s">
        <v>175364</v>
      </c>
    </row>
    <row r="90590" spans="1:8" x14ac:dyDescent="0.35">
      <c r="A90590">
        <v>412656250</v>
      </c>
      <c r="B90590" t="s">
        <v>174588</v>
      </c>
      <c r="C90590" t="str">
        <f t="shared" si="1415"/>
        <v>2023/01/06 21:22:42.228</v>
      </c>
      <c r="D90590">
        <v>1673011362228</v>
      </c>
      <c r="E90590">
        <v>0</v>
      </c>
      <c r="F90590" t="s">
        <v>161</v>
      </c>
      <c r="H90590" t="s">
        <v>175365</v>
      </c>
    </row>
    <row r="90591" spans="1:8" x14ac:dyDescent="0.35">
      <c r="A90591">
        <v>523867426</v>
      </c>
      <c r="B90591" t="s">
        <v>175366</v>
      </c>
      <c r="C90591" t="str">
        <f t="shared" si="1415"/>
        <v>2023/01/06 21:22:42.296</v>
      </c>
      <c r="D90591">
        <v>1673011362296</v>
      </c>
      <c r="E90591">
        <v>0</v>
      </c>
      <c r="F90591" t="s">
        <v>3554</v>
      </c>
      <c r="H90591" t="s">
        <v>175367</v>
      </c>
    </row>
    <row r="90592" spans="1:8" x14ac:dyDescent="0.35">
      <c r="A90592">
        <v>1794508742</v>
      </c>
      <c r="B90592" t="s">
        <v>171702</v>
      </c>
      <c r="C90592" t="str">
        <f t="shared" si="1415"/>
        <v>2023/01/06 21:22:42.314</v>
      </c>
      <c r="D90592">
        <v>1673011362314</v>
      </c>
      <c r="E90592">
        <v>0</v>
      </c>
      <c r="F90592" t="s">
        <v>175368</v>
      </c>
      <c r="H90592" t="s">
        <v>175369</v>
      </c>
    </row>
    <row r="90593" spans="1:8" x14ac:dyDescent="0.35">
      <c r="A90593">
        <v>1068992725</v>
      </c>
      <c r="B90593" t="s">
        <v>173751</v>
      </c>
      <c r="C90593" t="str">
        <f t="shared" si="1415"/>
        <v>2023/01/06 21:22:42.314</v>
      </c>
      <c r="D90593">
        <v>1673011362314</v>
      </c>
      <c r="E90593">
        <v>0</v>
      </c>
      <c r="F90593" t="s">
        <v>4191</v>
      </c>
      <c r="H90593" t="s">
        <v>175370</v>
      </c>
    </row>
    <row r="90594" spans="1:8" x14ac:dyDescent="0.35">
      <c r="A90594">
        <v>1385381968</v>
      </c>
      <c r="B90594" t="s">
        <v>161812</v>
      </c>
      <c r="C90594" t="str">
        <f t="shared" si="1415"/>
        <v>2023/01/06 21:22:42.401</v>
      </c>
      <c r="D90594">
        <v>1673011362401</v>
      </c>
      <c r="E90594">
        <v>0</v>
      </c>
      <c r="F90594" t="s">
        <v>2196</v>
      </c>
      <c r="H90594" t="s">
        <v>175371</v>
      </c>
    </row>
    <row r="90595" spans="1:8" x14ac:dyDescent="0.35">
      <c r="A90595">
        <v>52434015</v>
      </c>
      <c r="B90595" t="s">
        <v>175372</v>
      </c>
      <c r="C90595" t="str">
        <f t="shared" si="1415"/>
        <v>2023/01/06 21:22:42.402</v>
      </c>
      <c r="D90595">
        <v>1673011362402</v>
      </c>
      <c r="E90595">
        <v>0</v>
      </c>
      <c r="F90595" t="s">
        <v>175373</v>
      </c>
      <c r="H90595" t="s">
        <v>175374</v>
      </c>
    </row>
    <row r="90596" spans="1:8" x14ac:dyDescent="0.35">
      <c r="A90596">
        <v>93804249</v>
      </c>
      <c r="B90596" t="s">
        <v>175375</v>
      </c>
      <c r="C90596" t="str">
        <f t="shared" si="1415"/>
        <v>2023/01/06 21:22:42.419</v>
      </c>
      <c r="D90596">
        <v>1673011362419</v>
      </c>
      <c r="E90596">
        <v>0</v>
      </c>
      <c r="F90596" t="s">
        <v>6319</v>
      </c>
      <c r="H90596" t="s">
        <v>175376</v>
      </c>
    </row>
    <row r="90597" spans="1:8" x14ac:dyDescent="0.35">
      <c r="A90597">
        <v>2021426791</v>
      </c>
      <c r="B90597" t="s">
        <v>167133</v>
      </c>
      <c r="C90597" t="str">
        <f t="shared" si="1415"/>
        <v>2023/01/06 21:22:42.424</v>
      </c>
      <c r="D90597">
        <v>1673011362424</v>
      </c>
      <c r="E90597">
        <v>0</v>
      </c>
      <c r="F90597" t="s">
        <v>2196</v>
      </c>
      <c r="H90597" t="s">
        <v>175377</v>
      </c>
    </row>
    <row r="90598" spans="1:8" x14ac:dyDescent="0.35">
      <c r="A90598">
        <v>487031394</v>
      </c>
      <c r="B90598" t="s">
        <v>175378</v>
      </c>
      <c r="C90598" t="str">
        <f t="shared" si="1415"/>
        <v>2023/01/06 21:22:42.464</v>
      </c>
      <c r="D90598">
        <v>1673011362464</v>
      </c>
      <c r="E90598">
        <v>0</v>
      </c>
      <c r="F90598" t="s">
        <v>175379</v>
      </c>
      <c r="H90598" t="s">
        <v>175380</v>
      </c>
    </row>
    <row r="90599" spans="1:8" x14ac:dyDescent="0.35">
      <c r="A90599">
        <v>1465541941</v>
      </c>
      <c r="B90599" t="s">
        <v>175381</v>
      </c>
      <c r="C90599" t="str">
        <f t="shared" si="1415"/>
        <v>2023/01/06 21:22:42.472</v>
      </c>
      <c r="D90599">
        <v>1673011362472</v>
      </c>
      <c r="E90599">
        <v>0</v>
      </c>
      <c r="F90599" t="s">
        <v>162366</v>
      </c>
      <c r="H90599" t="s">
        <v>175382</v>
      </c>
    </row>
    <row r="90600" spans="1:8" x14ac:dyDescent="0.35">
      <c r="A90600">
        <v>454290920</v>
      </c>
      <c r="B90600" t="s">
        <v>175383</v>
      </c>
      <c r="C90600" t="str">
        <f t="shared" si="1415"/>
        <v>2023/01/06 21:22:42.501</v>
      </c>
      <c r="D90600">
        <v>1673011362501</v>
      </c>
      <c r="E90600">
        <v>0</v>
      </c>
      <c r="F90600" t="s">
        <v>15514</v>
      </c>
      <c r="H90600" t="s">
        <v>175384</v>
      </c>
    </row>
    <row r="90601" spans="1:8" x14ac:dyDescent="0.35">
      <c r="A90601">
        <v>1262309066</v>
      </c>
      <c r="B90601" t="s">
        <v>160257</v>
      </c>
      <c r="C90601" t="str">
        <f t="shared" si="1415"/>
        <v>2023/01/06 21:22:43.070</v>
      </c>
      <c r="D90601">
        <v>1673011363070</v>
      </c>
      <c r="E90601">
        <v>0</v>
      </c>
      <c r="F90601" t="s">
        <v>1077</v>
      </c>
      <c r="H90601" t="s">
        <v>175385</v>
      </c>
    </row>
    <row r="90602" spans="1:8" x14ac:dyDescent="0.35">
      <c r="A90602">
        <v>1672221494</v>
      </c>
      <c r="B90602" t="s">
        <v>174978</v>
      </c>
      <c r="C90602" t="str">
        <f t="shared" si="1415"/>
        <v>2023/01/06 21:22:43.097</v>
      </c>
      <c r="D90602">
        <v>1673011363097</v>
      </c>
      <c r="E90602">
        <v>0</v>
      </c>
      <c r="F90602" t="s">
        <v>1679</v>
      </c>
      <c r="H90602" t="s">
        <v>175386</v>
      </c>
    </row>
    <row r="90603" spans="1:8" x14ac:dyDescent="0.35">
      <c r="A90603">
        <v>357724549</v>
      </c>
      <c r="B90603" t="s">
        <v>172287</v>
      </c>
      <c r="C90603" t="str">
        <f t="shared" si="1415"/>
        <v>2023/01/06 21:22:43.101</v>
      </c>
      <c r="D90603">
        <v>1673011363101</v>
      </c>
      <c r="E90603">
        <v>0</v>
      </c>
      <c r="F90603" t="s">
        <v>175387</v>
      </c>
      <c r="H90603" t="s">
        <v>175388</v>
      </c>
    </row>
    <row r="90604" spans="1:8" x14ac:dyDescent="0.35">
      <c r="A90604">
        <v>399083390</v>
      </c>
      <c r="B90604" t="s">
        <v>164077</v>
      </c>
      <c r="C90604" t="str">
        <f t="shared" si="1415"/>
        <v>2023/01/06 21:22:43.115</v>
      </c>
      <c r="D90604">
        <v>1673011363115</v>
      </c>
      <c r="E90604">
        <v>0</v>
      </c>
      <c r="F90604" t="s">
        <v>92569</v>
      </c>
      <c r="H90604" t="s">
        <v>175389</v>
      </c>
    </row>
    <row r="90605" spans="1:8" x14ac:dyDescent="0.35">
      <c r="A90605">
        <v>1874608019</v>
      </c>
      <c r="B90605" t="s">
        <v>173292</v>
      </c>
      <c r="C90605" t="str">
        <f t="shared" si="1415"/>
        <v>2023/01/06 21:22:43.117</v>
      </c>
      <c r="D90605">
        <v>1673011363117</v>
      </c>
      <c r="E90605">
        <v>0</v>
      </c>
      <c r="F90605" t="s">
        <v>113</v>
      </c>
      <c r="H90605" t="s">
        <v>175390</v>
      </c>
    </row>
    <row r="90606" spans="1:8" x14ac:dyDescent="0.35">
      <c r="A90606">
        <v>378342481</v>
      </c>
      <c r="B90606" t="s">
        <v>170932</v>
      </c>
      <c r="C90606" t="str">
        <f t="shared" si="1415"/>
        <v>2023/01/06 21:22:43.125</v>
      </c>
      <c r="D90606">
        <v>1673011363125</v>
      </c>
      <c r="E90606">
        <v>0</v>
      </c>
      <c r="F90606" t="s">
        <v>1077</v>
      </c>
      <c r="H90606" t="s">
        <v>175391</v>
      </c>
    </row>
    <row r="90607" spans="1:8" x14ac:dyDescent="0.35">
      <c r="A90607">
        <v>156930268</v>
      </c>
      <c r="B90607" t="s">
        <v>170291</v>
      </c>
      <c r="C90607" t="str">
        <f t="shared" si="1415"/>
        <v>2023/01/06 21:22:43.161</v>
      </c>
      <c r="D90607">
        <v>1673011363161</v>
      </c>
      <c r="E90607">
        <v>0</v>
      </c>
      <c r="F90607" t="s">
        <v>161</v>
      </c>
      <c r="H90607" t="s">
        <v>175392</v>
      </c>
    </row>
    <row r="90608" spans="1:8" x14ac:dyDescent="0.35">
      <c r="A90608">
        <v>1545915502</v>
      </c>
      <c r="B90608" t="s">
        <v>174691</v>
      </c>
      <c r="C90608" t="str">
        <f t="shared" si="1415"/>
        <v>2023/01/06 21:22:43.326</v>
      </c>
      <c r="D90608">
        <v>1673011363326</v>
      </c>
      <c r="E90608">
        <v>0</v>
      </c>
      <c r="F90608" t="s">
        <v>4734</v>
      </c>
      <c r="H90608" t="s">
        <v>175393</v>
      </c>
    </row>
    <row r="90609" spans="1:8" x14ac:dyDescent="0.35">
      <c r="A90609">
        <v>408269455</v>
      </c>
      <c r="B90609" t="s">
        <v>175394</v>
      </c>
      <c r="C90609" t="str">
        <f t="shared" si="1415"/>
        <v>2023/01/06 21:22:43.360</v>
      </c>
      <c r="D90609">
        <v>1673011363360</v>
      </c>
      <c r="E90609">
        <v>0</v>
      </c>
      <c r="F90609" t="s">
        <v>29929</v>
      </c>
      <c r="H90609" t="s">
        <v>175395</v>
      </c>
    </row>
    <row r="90610" spans="1:8" x14ac:dyDescent="0.35">
      <c r="A90610">
        <v>516958899</v>
      </c>
      <c r="B90610" t="s">
        <v>169435</v>
      </c>
      <c r="C90610" t="str">
        <f t="shared" si="1415"/>
        <v>2023/01/06 21:22:43.371</v>
      </c>
      <c r="D90610">
        <v>1673011363371</v>
      </c>
      <c r="E90610">
        <v>0</v>
      </c>
      <c r="F90610" t="s">
        <v>20393</v>
      </c>
      <c r="H90610" t="s">
        <v>175396</v>
      </c>
    </row>
    <row r="90611" spans="1:8" x14ac:dyDescent="0.35">
      <c r="A90611">
        <v>3493116812200245</v>
      </c>
      <c r="B90611" t="s">
        <v>141161</v>
      </c>
      <c r="C90611" t="str">
        <f t="shared" si="1415"/>
        <v>2023/01/06 21:22:43.374</v>
      </c>
      <c r="D90611">
        <v>1673011363374</v>
      </c>
      <c r="E90611">
        <v>0</v>
      </c>
      <c r="F90611" t="s">
        <v>1262</v>
      </c>
      <c r="H90611" t="s">
        <v>175397</v>
      </c>
    </row>
    <row r="90612" spans="1:8" x14ac:dyDescent="0.35">
      <c r="A90612">
        <v>3493080904764266</v>
      </c>
      <c r="B90612" t="s">
        <v>174812</v>
      </c>
      <c r="C90612" t="str">
        <f t="shared" si="1415"/>
        <v>2023/01/06 21:22:43.401</v>
      </c>
      <c r="D90612">
        <v>1673011363401</v>
      </c>
      <c r="E90612">
        <v>0</v>
      </c>
      <c r="F90612" t="s">
        <v>5101</v>
      </c>
      <c r="H90612" t="s">
        <v>175398</v>
      </c>
    </row>
    <row r="90613" spans="1:8" x14ac:dyDescent="0.35">
      <c r="A90613">
        <v>538809551</v>
      </c>
      <c r="B90613" t="s">
        <v>171833</v>
      </c>
      <c r="C90613" t="str">
        <f t="shared" si="1415"/>
        <v>2023/01/06 21:22:43.412</v>
      </c>
      <c r="D90613">
        <v>1673011363412</v>
      </c>
      <c r="E90613">
        <v>0</v>
      </c>
      <c r="F90613" t="s">
        <v>175399</v>
      </c>
      <c r="H90613" t="s">
        <v>175400</v>
      </c>
    </row>
    <row r="90614" spans="1:8" x14ac:dyDescent="0.35">
      <c r="A90614">
        <v>1232766683</v>
      </c>
      <c r="B90614" t="s">
        <v>158873</v>
      </c>
      <c r="C90614" t="str">
        <f t="shared" si="1415"/>
        <v>2023/01/06 21:22:43.412</v>
      </c>
      <c r="D90614">
        <v>1673011363412</v>
      </c>
      <c r="E90614">
        <v>0</v>
      </c>
      <c r="F90614" t="s">
        <v>173895</v>
      </c>
      <c r="H90614" t="s">
        <v>175401</v>
      </c>
    </row>
    <row r="90615" spans="1:8" x14ac:dyDescent="0.35">
      <c r="A90615">
        <v>1340818069</v>
      </c>
      <c r="B90615" t="s">
        <v>175402</v>
      </c>
      <c r="C90615" t="str">
        <f t="shared" si="1415"/>
        <v>2023/01/06 21:22:43.422</v>
      </c>
      <c r="D90615">
        <v>1673011363422</v>
      </c>
      <c r="E90615">
        <v>0</v>
      </c>
      <c r="F90615" t="s">
        <v>92569</v>
      </c>
      <c r="H90615" t="s">
        <v>175403</v>
      </c>
    </row>
    <row r="90616" spans="1:8" x14ac:dyDescent="0.35">
      <c r="A90616">
        <v>1691062456</v>
      </c>
      <c r="B90616" t="s">
        <v>166413</v>
      </c>
      <c r="C90616" t="str">
        <f t="shared" si="1415"/>
        <v>2023/01/06 21:22:43.456</v>
      </c>
      <c r="D90616">
        <v>1673011363456</v>
      </c>
      <c r="E90616">
        <v>0</v>
      </c>
      <c r="F90616" t="s">
        <v>1249</v>
      </c>
      <c r="H90616" t="s">
        <v>175404</v>
      </c>
    </row>
    <row r="90617" spans="1:8" x14ac:dyDescent="0.35">
      <c r="A90617">
        <v>605079985</v>
      </c>
      <c r="B90617" t="s">
        <v>175405</v>
      </c>
      <c r="C90617" t="str">
        <f t="shared" si="1415"/>
        <v>2023/01/06 21:22:43.467</v>
      </c>
      <c r="D90617">
        <v>1673011363467</v>
      </c>
      <c r="E90617">
        <v>0</v>
      </c>
      <c r="F90617" t="s">
        <v>175406</v>
      </c>
      <c r="H90617" t="s">
        <v>175407</v>
      </c>
    </row>
    <row r="90618" spans="1:8" x14ac:dyDescent="0.35">
      <c r="A90618">
        <v>2030786123</v>
      </c>
      <c r="B90618" t="s">
        <v>175408</v>
      </c>
      <c r="C90618" t="str">
        <f t="shared" si="1415"/>
        <v>2023/01/06 21:22:43.495</v>
      </c>
      <c r="D90618">
        <v>1673011363495</v>
      </c>
      <c r="E90618">
        <v>0</v>
      </c>
      <c r="F90618" t="s">
        <v>28291</v>
      </c>
      <c r="H90618" t="s">
        <v>175409</v>
      </c>
    </row>
    <row r="90619" spans="1:8" x14ac:dyDescent="0.35">
      <c r="A90619">
        <v>1088788423</v>
      </c>
      <c r="B90619" t="s">
        <v>175138</v>
      </c>
      <c r="C90619" t="str">
        <f t="shared" si="1415"/>
        <v>2023/01/06 21:22:43.507</v>
      </c>
      <c r="D90619">
        <v>1673011363507</v>
      </c>
      <c r="E90619">
        <v>0</v>
      </c>
      <c r="F90619" t="s">
        <v>1077</v>
      </c>
      <c r="H90619" t="s">
        <v>175410</v>
      </c>
    </row>
    <row r="90620" spans="1:8" x14ac:dyDescent="0.35">
      <c r="A90620">
        <v>3493081722653520</v>
      </c>
      <c r="B90620" t="s">
        <v>45543</v>
      </c>
      <c r="C90620" t="str">
        <f t="shared" si="1415"/>
        <v>2023/01/06 21:22:44.104</v>
      </c>
      <c r="D90620">
        <v>1673011364104</v>
      </c>
      <c r="E90620">
        <v>0</v>
      </c>
      <c r="F90620" t="s">
        <v>175411</v>
      </c>
      <c r="H90620" t="s">
        <v>175412</v>
      </c>
    </row>
    <row r="90621" spans="1:8" x14ac:dyDescent="0.35">
      <c r="A90621">
        <v>474130019</v>
      </c>
      <c r="B90621" t="s">
        <v>167827</v>
      </c>
      <c r="C90621" t="str">
        <f t="shared" si="1415"/>
        <v>2023/01/06 21:22:44.106</v>
      </c>
      <c r="D90621">
        <v>1673011364106</v>
      </c>
      <c r="E90621">
        <v>0</v>
      </c>
      <c r="F90621" t="s">
        <v>25660</v>
      </c>
      <c r="H90621" t="s">
        <v>175413</v>
      </c>
    </row>
    <row r="90622" spans="1:8" x14ac:dyDescent="0.35">
      <c r="A90622">
        <v>3493108478118499</v>
      </c>
      <c r="B90622" t="s">
        <v>174631</v>
      </c>
      <c r="C90622" t="str">
        <f t="shared" si="1415"/>
        <v>2023/01/06 21:22:44.192</v>
      </c>
      <c r="D90622">
        <v>1673011364192</v>
      </c>
      <c r="E90622">
        <v>0</v>
      </c>
      <c r="F90622" t="s">
        <v>1077</v>
      </c>
      <c r="H90622" t="s">
        <v>175414</v>
      </c>
    </row>
    <row r="90623" spans="1:8" x14ac:dyDescent="0.35">
      <c r="A90623">
        <v>649941320</v>
      </c>
      <c r="B90623" t="s">
        <v>175415</v>
      </c>
      <c r="C90623" t="str">
        <f t="shared" si="1415"/>
        <v>2023/01/06 21:22:44.224</v>
      </c>
      <c r="D90623">
        <v>1673011364224</v>
      </c>
      <c r="E90623">
        <v>0</v>
      </c>
      <c r="F90623" t="s">
        <v>1077</v>
      </c>
      <c r="H90623" t="s">
        <v>175416</v>
      </c>
    </row>
    <row r="90624" spans="1:8" x14ac:dyDescent="0.35">
      <c r="A90624">
        <v>527461357</v>
      </c>
      <c r="B90624" t="s">
        <v>174898</v>
      </c>
      <c r="C90624" t="str">
        <f t="shared" si="1415"/>
        <v>2023/01/06 21:22:44.224</v>
      </c>
      <c r="D90624">
        <v>1673011364224</v>
      </c>
      <c r="E90624">
        <v>0</v>
      </c>
      <c r="F90624" t="s">
        <v>1077</v>
      </c>
      <c r="H90624" t="s">
        <v>175417</v>
      </c>
    </row>
    <row r="90625" spans="1:8" x14ac:dyDescent="0.35">
      <c r="A90625">
        <v>495768566</v>
      </c>
      <c r="B90625" t="s">
        <v>175054</v>
      </c>
      <c r="C90625" t="str">
        <f t="shared" si="1415"/>
        <v>2023/01/06 21:22:44.240</v>
      </c>
      <c r="D90625">
        <v>1673011364240</v>
      </c>
      <c r="E90625">
        <v>0</v>
      </c>
      <c r="F90625" t="s">
        <v>23</v>
      </c>
      <c r="H90625" t="s">
        <v>175418</v>
      </c>
    </row>
    <row r="90626" spans="1:8" x14ac:dyDescent="0.35">
      <c r="A90626">
        <v>472242982</v>
      </c>
      <c r="B90626" t="s">
        <v>175419</v>
      </c>
      <c r="C90626" t="str">
        <f t="shared" ref="C90626:C90689" si="1416">TEXT((D90626/1000+8*3600)/86400+70*365+19,"yyyy/mm/dd hh:mm:ss.000")</f>
        <v>2023/01/06 21:22:44.244</v>
      </c>
      <c r="D90626">
        <v>1673011364244</v>
      </c>
      <c r="E90626">
        <v>0</v>
      </c>
      <c r="F90626" t="s">
        <v>175420</v>
      </c>
      <c r="H90626" t="s">
        <v>175421</v>
      </c>
    </row>
    <row r="90627" spans="1:8" x14ac:dyDescent="0.35">
      <c r="A90627">
        <v>480381816</v>
      </c>
      <c r="B90627" t="s">
        <v>175422</v>
      </c>
      <c r="C90627" t="str">
        <f t="shared" si="1416"/>
        <v>2023/01/06 21:22:44.256</v>
      </c>
      <c r="D90627">
        <v>1673011364256</v>
      </c>
      <c r="E90627">
        <v>0</v>
      </c>
      <c r="F90627" t="s">
        <v>34268</v>
      </c>
      <c r="H90627" t="s">
        <v>175423</v>
      </c>
    </row>
    <row r="90628" spans="1:8" x14ac:dyDescent="0.35">
      <c r="A90628">
        <v>2025320343</v>
      </c>
      <c r="B90628" t="s">
        <v>174955</v>
      </c>
      <c r="C90628" t="str">
        <f t="shared" si="1416"/>
        <v>2023/01/06 21:22:44.265</v>
      </c>
      <c r="D90628">
        <v>1673011364265</v>
      </c>
      <c r="E90628">
        <v>0</v>
      </c>
      <c r="F90628" t="s">
        <v>500</v>
      </c>
      <c r="H90628" t="s">
        <v>175424</v>
      </c>
    </row>
    <row r="90629" spans="1:8" x14ac:dyDescent="0.35">
      <c r="A90629">
        <v>470729047</v>
      </c>
      <c r="B90629" t="s">
        <v>175425</v>
      </c>
      <c r="C90629" t="str">
        <f t="shared" si="1416"/>
        <v>2023/01/06 21:22:44.314</v>
      </c>
      <c r="D90629">
        <v>1673011364314</v>
      </c>
      <c r="E90629">
        <v>0</v>
      </c>
      <c r="F90629" t="s">
        <v>175426</v>
      </c>
      <c r="H90629" t="s">
        <v>175427</v>
      </c>
    </row>
    <row r="90630" spans="1:8" x14ac:dyDescent="0.35">
      <c r="A90630">
        <v>377686573</v>
      </c>
      <c r="B90630" t="s">
        <v>174357</v>
      </c>
      <c r="C90630" t="str">
        <f t="shared" si="1416"/>
        <v>2023/01/06 21:22:44.337</v>
      </c>
      <c r="D90630">
        <v>1673011364337</v>
      </c>
      <c r="E90630">
        <v>0</v>
      </c>
      <c r="F90630" t="s">
        <v>82939</v>
      </c>
      <c r="H90630" t="s">
        <v>175428</v>
      </c>
    </row>
    <row r="90631" spans="1:8" x14ac:dyDescent="0.35">
      <c r="A90631">
        <v>1401694075</v>
      </c>
      <c r="B90631" t="s">
        <v>175144</v>
      </c>
      <c r="C90631" t="str">
        <f t="shared" si="1416"/>
        <v>2023/01/06 21:22:44.343</v>
      </c>
      <c r="D90631">
        <v>1673011364343</v>
      </c>
      <c r="E90631">
        <v>0</v>
      </c>
      <c r="F90631" t="s">
        <v>5621</v>
      </c>
      <c r="H90631" t="s">
        <v>175429</v>
      </c>
    </row>
    <row r="90632" spans="1:8" x14ac:dyDescent="0.35">
      <c r="A90632">
        <v>416538036</v>
      </c>
      <c r="B90632" t="s">
        <v>155922</v>
      </c>
      <c r="C90632" t="str">
        <f t="shared" si="1416"/>
        <v>2023/01/06 21:22:44.398</v>
      </c>
      <c r="D90632">
        <v>1673011364398</v>
      </c>
      <c r="E90632">
        <v>0</v>
      </c>
      <c r="F90632" t="s">
        <v>1077</v>
      </c>
      <c r="H90632" t="s">
        <v>175430</v>
      </c>
    </row>
    <row r="90633" spans="1:8" x14ac:dyDescent="0.35">
      <c r="A90633">
        <v>448556163</v>
      </c>
      <c r="B90633" t="s">
        <v>175431</v>
      </c>
      <c r="C90633" t="str">
        <f t="shared" si="1416"/>
        <v>2023/01/06 21:22:44.417</v>
      </c>
      <c r="D90633">
        <v>1673011364417</v>
      </c>
      <c r="E90633">
        <v>0</v>
      </c>
      <c r="F90633" t="s">
        <v>1077</v>
      </c>
      <c r="H90633" t="s">
        <v>175432</v>
      </c>
    </row>
    <row r="90634" spans="1:8" x14ac:dyDescent="0.35">
      <c r="A90634">
        <v>593897577</v>
      </c>
      <c r="B90634" t="s">
        <v>154269</v>
      </c>
      <c r="C90634" t="str">
        <f t="shared" si="1416"/>
        <v>2023/01/06 21:22:44.455</v>
      </c>
      <c r="D90634">
        <v>1673011364455</v>
      </c>
      <c r="E90634">
        <v>0</v>
      </c>
      <c r="F90634" t="s">
        <v>1077</v>
      </c>
      <c r="H90634" t="s">
        <v>175433</v>
      </c>
    </row>
    <row r="90635" spans="1:8" x14ac:dyDescent="0.35">
      <c r="A90635">
        <v>1029825760</v>
      </c>
      <c r="B90635" t="s">
        <v>133257</v>
      </c>
      <c r="C90635" t="str">
        <f t="shared" si="1416"/>
        <v>2023/01/06 21:22:44.478</v>
      </c>
      <c r="D90635">
        <v>1673011364478</v>
      </c>
      <c r="E90635">
        <v>0</v>
      </c>
      <c r="F90635" t="s">
        <v>1249</v>
      </c>
      <c r="H90635" t="s">
        <v>175434</v>
      </c>
    </row>
    <row r="90636" spans="1:8" x14ac:dyDescent="0.35">
      <c r="A90636">
        <v>669535741</v>
      </c>
      <c r="B90636" t="s">
        <v>175435</v>
      </c>
      <c r="C90636" t="str">
        <f t="shared" si="1416"/>
        <v>2023/01/06 21:22:44.508</v>
      </c>
      <c r="D90636">
        <v>1673011364508</v>
      </c>
      <c r="E90636">
        <v>0</v>
      </c>
      <c r="F90636" t="s">
        <v>92569</v>
      </c>
      <c r="H90636" t="s">
        <v>175436</v>
      </c>
    </row>
    <row r="90637" spans="1:8" x14ac:dyDescent="0.35">
      <c r="A90637">
        <v>661593002</v>
      </c>
      <c r="B90637" t="s">
        <v>4175</v>
      </c>
      <c r="C90637" t="str">
        <f t="shared" si="1416"/>
        <v>2023/01/06 21:22:45.107</v>
      </c>
      <c r="D90637">
        <v>1673011365107</v>
      </c>
      <c r="E90637">
        <v>0</v>
      </c>
      <c r="F90637" t="s">
        <v>1077</v>
      </c>
      <c r="H90637" t="s">
        <v>175437</v>
      </c>
    </row>
    <row r="90638" spans="1:8" x14ac:dyDescent="0.35">
      <c r="A90638">
        <v>1653695033</v>
      </c>
      <c r="B90638" t="s">
        <v>174513</v>
      </c>
      <c r="C90638" t="str">
        <f t="shared" si="1416"/>
        <v>2023/01/06 21:22:45.174</v>
      </c>
      <c r="D90638">
        <v>1673011365174</v>
      </c>
      <c r="E90638">
        <v>0</v>
      </c>
      <c r="F90638" t="s">
        <v>53236</v>
      </c>
      <c r="H90638" t="s">
        <v>175438</v>
      </c>
    </row>
    <row r="90639" spans="1:8" x14ac:dyDescent="0.35">
      <c r="A90639">
        <v>293007700</v>
      </c>
      <c r="B90639" t="s">
        <v>175439</v>
      </c>
      <c r="C90639" t="str">
        <f t="shared" si="1416"/>
        <v>2023/01/06 21:22:45.184</v>
      </c>
      <c r="D90639">
        <v>1673011365184</v>
      </c>
      <c r="E90639">
        <v>0</v>
      </c>
      <c r="F90639" t="s">
        <v>175440</v>
      </c>
      <c r="H90639" t="s">
        <v>175441</v>
      </c>
    </row>
    <row r="90640" spans="1:8" x14ac:dyDescent="0.35">
      <c r="A90640">
        <v>188616866</v>
      </c>
      <c r="B90640" t="s">
        <v>175066</v>
      </c>
      <c r="C90640" t="str">
        <f t="shared" si="1416"/>
        <v>2023/01/06 21:22:45.184</v>
      </c>
      <c r="D90640">
        <v>1673011365184</v>
      </c>
      <c r="E90640">
        <v>0</v>
      </c>
      <c r="F90640" t="s">
        <v>175442</v>
      </c>
      <c r="H90640" t="s">
        <v>175443</v>
      </c>
    </row>
    <row r="90641" spans="1:8" x14ac:dyDescent="0.35">
      <c r="A90641">
        <v>1528032956</v>
      </c>
      <c r="B90641" t="s">
        <v>175281</v>
      </c>
      <c r="C90641" t="str">
        <f t="shared" si="1416"/>
        <v>2023/01/06 21:22:45.199</v>
      </c>
      <c r="D90641">
        <v>1673011365199</v>
      </c>
      <c r="E90641">
        <v>0</v>
      </c>
      <c r="F90641" t="s">
        <v>1262</v>
      </c>
      <c r="H90641" t="s">
        <v>175444</v>
      </c>
    </row>
    <row r="90642" spans="1:8" x14ac:dyDescent="0.35">
      <c r="A90642">
        <v>1933255019</v>
      </c>
      <c r="B90642" t="s">
        <v>164751</v>
      </c>
      <c r="C90642" t="str">
        <f t="shared" si="1416"/>
        <v>2023/01/06 21:22:45.218</v>
      </c>
      <c r="D90642">
        <v>1673011365218</v>
      </c>
      <c r="E90642">
        <v>0</v>
      </c>
      <c r="F90642" t="s">
        <v>14</v>
      </c>
      <c r="H90642" t="s">
        <v>175445</v>
      </c>
    </row>
    <row r="90643" spans="1:8" x14ac:dyDescent="0.35">
      <c r="A90643">
        <v>1652034819</v>
      </c>
      <c r="B90643" t="s">
        <v>172056</v>
      </c>
      <c r="C90643" t="str">
        <f t="shared" si="1416"/>
        <v>2023/01/06 21:22:45.246</v>
      </c>
      <c r="D90643">
        <v>1673011365246</v>
      </c>
      <c r="E90643">
        <v>0</v>
      </c>
      <c r="F90643" t="s">
        <v>834</v>
      </c>
      <c r="H90643" t="s">
        <v>175446</v>
      </c>
    </row>
    <row r="90644" spans="1:8" x14ac:dyDescent="0.35">
      <c r="A90644">
        <v>540022436</v>
      </c>
      <c r="B90644" t="s">
        <v>102114</v>
      </c>
      <c r="C90644" t="str">
        <f t="shared" si="1416"/>
        <v>2023/01/06 21:22:45.269</v>
      </c>
      <c r="D90644">
        <v>1673011365269</v>
      </c>
      <c r="E90644">
        <v>0</v>
      </c>
      <c r="F90644" t="s">
        <v>175447</v>
      </c>
      <c r="H90644" t="s">
        <v>175448</v>
      </c>
    </row>
    <row r="90645" spans="1:8" x14ac:dyDescent="0.35">
      <c r="A90645">
        <v>364414942</v>
      </c>
      <c r="B90645" t="s">
        <v>121364</v>
      </c>
      <c r="C90645" t="str">
        <f t="shared" si="1416"/>
        <v>2023/01/06 21:22:45.286</v>
      </c>
      <c r="D90645">
        <v>1673011365286</v>
      </c>
      <c r="E90645">
        <v>0</v>
      </c>
      <c r="F90645" t="s">
        <v>56098</v>
      </c>
      <c r="H90645" t="s">
        <v>175449</v>
      </c>
    </row>
    <row r="90646" spans="1:8" x14ac:dyDescent="0.35">
      <c r="A90646">
        <v>569597334</v>
      </c>
      <c r="B90646" t="s">
        <v>155077</v>
      </c>
      <c r="C90646" t="str">
        <f t="shared" si="1416"/>
        <v>2023/01/06 21:22:45.292</v>
      </c>
      <c r="D90646">
        <v>1673011365292</v>
      </c>
      <c r="E90646">
        <v>0</v>
      </c>
      <c r="F90646" t="s">
        <v>175450</v>
      </c>
      <c r="H90646" t="s">
        <v>175451</v>
      </c>
    </row>
    <row r="90647" spans="1:8" x14ac:dyDescent="0.35">
      <c r="A90647">
        <v>403928373</v>
      </c>
      <c r="B90647" t="s">
        <v>159576</v>
      </c>
      <c r="C90647" t="str">
        <f t="shared" si="1416"/>
        <v>2023/01/06 21:22:45.331</v>
      </c>
      <c r="D90647">
        <v>1673011365331</v>
      </c>
      <c r="E90647">
        <v>0</v>
      </c>
      <c r="F90647" t="s">
        <v>175452</v>
      </c>
      <c r="H90647" t="s">
        <v>175453</v>
      </c>
    </row>
    <row r="90648" spans="1:8" x14ac:dyDescent="0.35">
      <c r="A90648">
        <v>424512841</v>
      </c>
      <c r="B90648" t="s">
        <v>174366</v>
      </c>
      <c r="C90648" t="str">
        <f t="shared" si="1416"/>
        <v>2023/01/06 21:22:45.371</v>
      </c>
      <c r="D90648">
        <v>1673011365371</v>
      </c>
      <c r="E90648">
        <v>0</v>
      </c>
      <c r="F90648" t="s">
        <v>1077</v>
      </c>
      <c r="H90648" t="s">
        <v>175454</v>
      </c>
    </row>
    <row r="90649" spans="1:8" x14ac:dyDescent="0.35">
      <c r="A90649">
        <v>488820482</v>
      </c>
      <c r="B90649" t="s">
        <v>157525</v>
      </c>
      <c r="C90649" t="str">
        <f t="shared" si="1416"/>
        <v>2023/01/06 21:22:45.393</v>
      </c>
      <c r="D90649">
        <v>1673011365393</v>
      </c>
      <c r="E90649">
        <v>0</v>
      </c>
      <c r="F90649" t="s">
        <v>1077</v>
      </c>
      <c r="H90649" t="s">
        <v>175455</v>
      </c>
    </row>
    <row r="90650" spans="1:8" x14ac:dyDescent="0.35">
      <c r="A90650">
        <v>1585429354</v>
      </c>
      <c r="B90650" t="s">
        <v>175456</v>
      </c>
      <c r="C90650" t="str">
        <f t="shared" si="1416"/>
        <v>2023/01/06 21:22:45.488</v>
      </c>
      <c r="D90650">
        <v>1673011365488</v>
      </c>
      <c r="E90650">
        <v>0</v>
      </c>
      <c r="F90650" t="s">
        <v>2714</v>
      </c>
      <c r="H90650" t="s">
        <v>175457</v>
      </c>
    </row>
    <row r="90651" spans="1:8" x14ac:dyDescent="0.35">
      <c r="A90651">
        <v>62901747</v>
      </c>
      <c r="B90651" t="s">
        <v>128835</v>
      </c>
      <c r="C90651" t="str">
        <f t="shared" si="1416"/>
        <v>2023/01/06 21:22:46.097</v>
      </c>
      <c r="D90651">
        <v>1673011366097</v>
      </c>
      <c r="E90651">
        <v>0</v>
      </c>
      <c r="F90651" t="s">
        <v>154258</v>
      </c>
      <c r="H90651" t="s">
        <v>175458</v>
      </c>
    </row>
    <row r="90652" spans="1:8" x14ac:dyDescent="0.35">
      <c r="A90652">
        <v>404875623</v>
      </c>
      <c r="B90652" t="s">
        <v>175459</v>
      </c>
      <c r="C90652" t="str">
        <f t="shared" si="1416"/>
        <v>2023/01/06 21:22:46.137</v>
      </c>
      <c r="D90652">
        <v>1673011366137</v>
      </c>
      <c r="E90652">
        <v>0</v>
      </c>
      <c r="F90652" t="s">
        <v>1077</v>
      </c>
      <c r="H90652" t="s">
        <v>175460</v>
      </c>
    </row>
    <row r="90653" spans="1:8" x14ac:dyDescent="0.35">
      <c r="A90653">
        <v>19006693</v>
      </c>
      <c r="B90653" t="s">
        <v>175461</v>
      </c>
      <c r="C90653" t="str">
        <f t="shared" si="1416"/>
        <v>2023/01/06 21:22:46.199</v>
      </c>
      <c r="D90653">
        <v>1673011366199</v>
      </c>
      <c r="E90653">
        <v>0</v>
      </c>
      <c r="F90653" t="s">
        <v>3554</v>
      </c>
      <c r="H90653" t="s">
        <v>175462</v>
      </c>
    </row>
    <row r="90654" spans="1:8" x14ac:dyDescent="0.35">
      <c r="A90654">
        <v>39705652</v>
      </c>
      <c r="B90654" t="s">
        <v>174920</v>
      </c>
      <c r="C90654" t="str">
        <f t="shared" si="1416"/>
        <v>2023/01/06 21:22:46.202</v>
      </c>
      <c r="D90654">
        <v>1673011366202</v>
      </c>
      <c r="E90654">
        <v>0</v>
      </c>
      <c r="F90654" t="s">
        <v>6319</v>
      </c>
      <c r="H90654" t="s">
        <v>175463</v>
      </c>
    </row>
    <row r="90655" spans="1:8" x14ac:dyDescent="0.35">
      <c r="A90655">
        <v>479914888</v>
      </c>
      <c r="B90655" t="s">
        <v>175464</v>
      </c>
      <c r="C90655" t="str">
        <f t="shared" si="1416"/>
        <v>2023/01/06 21:22:46.215</v>
      </c>
      <c r="D90655">
        <v>1673011366215</v>
      </c>
      <c r="E90655">
        <v>0</v>
      </c>
      <c r="F90655" t="s">
        <v>88775</v>
      </c>
      <c r="H90655" t="s">
        <v>175465</v>
      </c>
    </row>
    <row r="90656" spans="1:8" x14ac:dyDescent="0.35">
      <c r="A90656">
        <v>455957427</v>
      </c>
      <c r="B90656" t="s">
        <v>129517</v>
      </c>
      <c r="C90656" t="str">
        <f t="shared" si="1416"/>
        <v>2023/01/06 21:22:46.248</v>
      </c>
      <c r="D90656">
        <v>1673011366248</v>
      </c>
      <c r="E90656">
        <v>0</v>
      </c>
      <c r="F90656" t="s">
        <v>129518</v>
      </c>
      <c r="H90656" t="s">
        <v>175466</v>
      </c>
    </row>
    <row r="90657" spans="1:8" x14ac:dyDescent="0.35">
      <c r="A90657">
        <v>649941320</v>
      </c>
      <c r="B90657" t="s">
        <v>175415</v>
      </c>
      <c r="C90657" t="str">
        <f t="shared" si="1416"/>
        <v>2023/01/06 21:22:46.255</v>
      </c>
      <c r="D90657">
        <v>1673011366255</v>
      </c>
      <c r="E90657">
        <v>0</v>
      </c>
      <c r="F90657" t="s">
        <v>1262</v>
      </c>
      <c r="H90657" t="s">
        <v>175467</v>
      </c>
    </row>
    <row r="90658" spans="1:8" x14ac:dyDescent="0.35">
      <c r="A90658">
        <v>650655555</v>
      </c>
      <c r="B90658" t="s">
        <v>172924</v>
      </c>
      <c r="C90658" t="str">
        <f t="shared" si="1416"/>
        <v>2023/01/06 21:22:46.274</v>
      </c>
      <c r="D90658">
        <v>1673011366274</v>
      </c>
      <c r="E90658">
        <v>0</v>
      </c>
      <c r="F90658" t="s">
        <v>14769</v>
      </c>
      <c r="H90658" t="s">
        <v>175468</v>
      </c>
    </row>
    <row r="90659" spans="1:8" x14ac:dyDescent="0.35">
      <c r="A90659">
        <v>391245378</v>
      </c>
      <c r="B90659" t="s">
        <v>175469</v>
      </c>
      <c r="C90659" t="str">
        <f t="shared" si="1416"/>
        <v>2023/01/06 21:22:46.285</v>
      </c>
      <c r="D90659">
        <v>1673011366285</v>
      </c>
      <c r="E90659">
        <v>0</v>
      </c>
      <c r="F90659" t="s">
        <v>175470</v>
      </c>
      <c r="H90659" t="s">
        <v>175471</v>
      </c>
    </row>
    <row r="90660" spans="1:8" x14ac:dyDescent="0.35">
      <c r="A90660">
        <v>1993849381</v>
      </c>
      <c r="B90660" t="s">
        <v>173687</v>
      </c>
      <c r="C90660" t="str">
        <f t="shared" si="1416"/>
        <v>2023/01/06 21:22:46.313</v>
      </c>
      <c r="D90660">
        <v>1673011366313</v>
      </c>
      <c r="E90660">
        <v>0</v>
      </c>
      <c r="F90660" t="s">
        <v>1151</v>
      </c>
      <c r="H90660" t="s">
        <v>175472</v>
      </c>
    </row>
    <row r="90661" spans="1:8" x14ac:dyDescent="0.35">
      <c r="A90661">
        <v>3493086384621725</v>
      </c>
      <c r="B90661" t="s">
        <v>153475</v>
      </c>
      <c r="C90661" t="str">
        <f t="shared" si="1416"/>
        <v>2023/01/06 21:22:46.385</v>
      </c>
      <c r="D90661">
        <v>1673011366385</v>
      </c>
      <c r="E90661">
        <v>0</v>
      </c>
      <c r="F90661" t="s">
        <v>175473</v>
      </c>
      <c r="H90661" t="s">
        <v>175474</v>
      </c>
    </row>
    <row r="90662" spans="1:8" x14ac:dyDescent="0.35">
      <c r="A90662">
        <v>508182712</v>
      </c>
      <c r="B90662" t="s">
        <v>172360</v>
      </c>
      <c r="C90662" t="str">
        <f t="shared" si="1416"/>
        <v>2023/01/06 21:22:46.399</v>
      </c>
      <c r="D90662">
        <v>1673011366399</v>
      </c>
      <c r="E90662">
        <v>0</v>
      </c>
      <c r="F90662" t="s">
        <v>604</v>
      </c>
      <c r="H90662" t="s">
        <v>175475</v>
      </c>
    </row>
    <row r="90663" spans="1:8" x14ac:dyDescent="0.35">
      <c r="A90663">
        <v>1046658365</v>
      </c>
      <c r="B90663" t="s">
        <v>174163</v>
      </c>
      <c r="C90663" t="str">
        <f t="shared" si="1416"/>
        <v>2023/01/06 21:22:46.400</v>
      </c>
      <c r="D90663">
        <v>1673011366400</v>
      </c>
      <c r="E90663">
        <v>0</v>
      </c>
      <c r="F90663" t="s">
        <v>20133</v>
      </c>
      <c r="H90663" t="s">
        <v>175476</v>
      </c>
    </row>
    <row r="90664" spans="1:8" x14ac:dyDescent="0.35">
      <c r="A90664">
        <v>1401694075</v>
      </c>
      <c r="B90664" t="s">
        <v>175144</v>
      </c>
      <c r="C90664" t="str">
        <f t="shared" si="1416"/>
        <v>2023/01/06 21:22:46.457</v>
      </c>
      <c r="D90664">
        <v>1673011366457</v>
      </c>
      <c r="E90664">
        <v>0</v>
      </c>
      <c r="F90664" t="s">
        <v>1077</v>
      </c>
      <c r="H90664" t="s">
        <v>175477</v>
      </c>
    </row>
    <row r="90665" spans="1:8" x14ac:dyDescent="0.35">
      <c r="A90665">
        <v>1963582433</v>
      </c>
      <c r="B90665" t="s">
        <v>167329</v>
      </c>
      <c r="C90665" t="str">
        <f t="shared" si="1416"/>
        <v>2023/01/06 21:22:46.466</v>
      </c>
      <c r="D90665">
        <v>1673011366466</v>
      </c>
      <c r="E90665">
        <v>0</v>
      </c>
      <c r="F90665" t="s">
        <v>175478</v>
      </c>
      <c r="H90665" t="s">
        <v>175479</v>
      </c>
    </row>
    <row r="90666" spans="1:8" x14ac:dyDescent="0.35">
      <c r="A90666">
        <v>398403581</v>
      </c>
      <c r="B90666" t="s">
        <v>164358</v>
      </c>
      <c r="C90666" t="str">
        <f t="shared" si="1416"/>
        <v>2023/01/06 21:22:46.483</v>
      </c>
      <c r="D90666">
        <v>1673011366483</v>
      </c>
      <c r="E90666">
        <v>0</v>
      </c>
      <c r="F90666" t="s">
        <v>14</v>
      </c>
      <c r="H90666" t="s">
        <v>175480</v>
      </c>
    </row>
    <row r="90667" spans="1:8" x14ac:dyDescent="0.35">
      <c r="A90667">
        <v>1927562319</v>
      </c>
      <c r="B90667" t="s">
        <v>175481</v>
      </c>
      <c r="C90667" t="str">
        <f t="shared" si="1416"/>
        <v>2023/01/06 21:22:46.487</v>
      </c>
      <c r="D90667">
        <v>1673011366487</v>
      </c>
      <c r="E90667">
        <v>0</v>
      </c>
      <c r="F90667" t="s">
        <v>134</v>
      </c>
      <c r="H90667" t="s">
        <v>175482</v>
      </c>
    </row>
    <row r="90668" spans="1:8" x14ac:dyDescent="0.35">
      <c r="A90668">
        <v>1355230942</v>
      </c>
      <c r="B90668" t="s">
        <v>173774</v>
      </c>
      <c r="C90668" t="str">
        <f t="shared" si="1416"/>
        <v>2023/01/06 21:22:46.528</v>
      </c>
      <c r="D90668">
        <v>1673011366528</v>
      </c>
      <c r="E90668">
        <v>0</v>
      </c>
      <c r="F90668" t="s">
        <v>23</v>
      </c>
      <c r="H90668" t="s">
        <v>175483</v>
      </c>
    </row>
    <row r="90669" spans="1:8" x14ac:dyDescent="0.35">
      <c r="A90669">
        <v>1090520824</v>
      </c>
      <c r="B90669" t="s">
        <v>174639</v>
      </c>
      <c r="C90669" t="str">
        <f t="shared" si="1416"/>
        <v>2023/01/06 21:22:46.569</v>
      </c>
      <c r="D90669">
        <v>1673011366569</v>
      </c>
      <c r="E90669">
        <v>0</v>
      </c>
      <c r="F90669" t="s">
        <v>1077</v>
      </c>
      <c r="H90669" t="s">
        <v>175484</v>
      </c>
    </row>
    <row r="90670" spans="1:8" x14ac:dyDescent="0.35">
      <c r="A90670">
        <v>1445158586</v>
      </c>
      <c r="B90670" t="s">
        <v>175340</v>
      </c>
      <c r="C90670" t="str">
        <f t="shared" si="1416"/>
        <v>2023/01/06 21:22:46.572</v>
      </c>
      <c r="D90670">
        <v>1673011366572</v>
      </c>
      <c r="E90670">
        <v>0</v>
      </c>
      <c r="F90670" t="s">
        <v>1222</v>
      </c>
      <c r="H90670" t="s">
        <v>175485</v>
      </c>
    </row>
    <row r="90671" spans="1:8" x14ac:dyDescent="0.35">
      <c r="A90671">
        <v>316702634</v>
      </c>
      <c r="B90671" t="s">
        <v>168243</v>
      </c>
      <c r="C90671" t="str">
        <f t="shared" si="1416"/>
        <v>2023/01/06 21:22:47.116</v>
      </c>
      <c r="D90671">
        <v>1673011367116</v>
      </c>
      <c r="E90671">
        <v>0</v>
      </c>
      <c r="F90671" t="s">
        <v>360</v>
      </c>
      <c r="H90671" t="s">
        <v>175486</v>
      </c>
    </row>
    <row r="90672" spans="1:8" x14ac:dyDescent="0.35">
      <c r="A90672">
        <v>1480278672</v>
      </c>
      <c r="B90672" t="s">
        <v>126158</v>
      </c>
      <c r="C90672" t="str">
        <f t="shared" si="1416"/>
        <v>2023/01/06 21:22:47.125</v>
      </c>
      <c r="D90672">
        <v>1673011367125</v>
      </c>
      <c r="E90672">
        <v>0</v>
      </c>
      <c r="F90672" t="s">
        <v>23</v>
      </c>
      <c r="H90672" t="s">
        <v>175487</v>
      </c>
    </row>
    <row r="90673" spans="1:8" x14ac:dyDescent="0.35">
      <c r="A90673">
        <v>1122841884</v>
      </c>
      <c r="B90673" t="s">
        <v>175488</v>
      </c>
      <c r="C90673" t="str">
        <f t="shared" si="1416"/>
        <v>2023/01/06 21:22:47.244</v>
      </c>
      <c r="D90673">
        <v>1673011367244</v>
      </c>
      <c r="E90673">
        <v>0</v>
      </c>
      <c r="F90673" t="s">
        <v>6319</v>
      </c>
      <c r="H90673" t="s">
        <v>175489</v>
      </c>
    </row>
    <row r="90674" spans="1:8" x14ac:dyDescent="0.35">
      <c r="A90674">
        <v>1343366475</v>
      </c>
      <c r="B90674" t="s">
        <v>175490</v>
      </c>
      <c r="C90674" t="str">
        <f t="shared" si="1416"/>
        <v>2023/01/06 21:22:47.254</v>
      </c>
      <c r="D90674">
        <v>1673011367254</v>
      </c>
      <c r="E90674">
        <v>0</v>
      </c>
      <c r="F90674" t="s">
        <v>14</v>
      </c>
      <c r="H90674" t="s">
        <v>175491</v>
      </c>
    </row>
    <row r="90675" spans="1:8" x14ac:dyDescent="0.35">
      <c r="A90675">
        <v>1714645267</v>
      </c>
      <c r="B90675" t="s">
        <v>172938</v>
      </c>
      <c r="C90675" t="str">
        <f t="shared" si="1416"/>
        <v>2023/01/06 21:22:47.464</v>
      </c>
      <c r="D90675">
        <v>1673011367464</v>
      </c>
      <c r="E90675">
        <v>0</v>
      </c>
      <c r="F90675" t="s">
        <v>1077</v>
      </c>
      <c r="H90675" t="s">
        <v>175492</v>
      </c>
    </row>
    <row r="90676" spans="1:8" x14ac:dyDescent="0.35">
      <c r="A90676">
        <v>3493078002305956</v>
      </c>
      <c r="B90676" t="s">
        <v>173656</v>
      </c>
      <c r="C90676" t="str">
        <f t="shared" si="1416"/>
        <v>2023/01/06 21:22:47.475</v>
      </c>
      <c r="D90676">
        <v>1673011367475</v>
      </c>
      <c r="E90676">
        <v>0</v>
      </c>
      <c r="F90676" t="s">
        <v>101545</v>
      </c>
      <c r="H90676" t="s">
        <v>175493</v>
      </c>
    </row>
    <row r="90677" spans="1:8" x14ac:dyDescent="0.35">
      <c r="A90677">
        <v>261573359</v>
      </c>
      <c r="B90677" t="s">
        <v>172275</v>
      </c>
      <c r="C90677" t="str">
        <f t="shared" si="1416"/>
        <v>2023/01/06 21:22:47.515</v>
      </c>
      <c r="D90677">
        <v>1673011367515</v>
      </c>
      <c r="E90677">
        <v>0</v>
      </c>
      <c r="F90677" t="s">
        <v>199</v>
      </c>
      <c r="H90677" t="s">
        <v>175494</v>
      </c>
    </row>
    <row r="90678" spans="1:8" x14ac:dyDescent="0.35">
      <c r="A90678">
        <v>1952489525</v>
      </c>
      <c r="B90678" t="s">
        <v>162068</v>
      </c>
      <c r="C90678" t="str">
        <f t="shared" si="1416"/>
        <v>2023/01/06 21:22:47.515</v>
      </c>
      <c r="D90678">
        <v>1673011367515</v>
      </c>
      <c r="E90678">
        <v>0</v>
      </c>
      <c r="F90678" t="s">
        <v>88775</v>
      </c>
      <c r="H90678" t="s">
        <v>175495</v>
      </c>
    </row>
    <row r="90679" spans="1:8" x14ac:dyDescent="0.35">
      <c r="A90679">
        <v>1515739312</v>
      </c>
      <c r="B90679" t="s">
        <v>175496</v>
      </c>
      <c r="C90679" t="str">
        <f t="shared" si="1416"/>
        <v>2023/01/06 21:22:47.537</v>
      </c>
      <c r="D90679">
        <v>1673011367537</v>
      </c>
      <c r="E90679">
        <v>0</v>
      </c>
      <c r="F90679" t="s">
        <v>175497</v>
      </c>
      <c r="H90679" t="s">
        <v>175498</v>
      </c>
    </row>
    <row r="90680" spans="1:8" x14ac:dyDescent="0.35">
      <c r="A90680">
        <v>332379753</v>
      </c>
      <c r="B90680" t="s">
        <v>175001</v>
      </c>
      <c r="C90680" t="str">
        <f t="shared" si="1416"/>
        <v>2023/01/06 21:22:47.537</v>
      </c>
      <c r="D90680">
        <v>1673011367537</v>
      </c>
      <c r="E90680">
        <v>0</v>
      </c>
      <c r="F90680" t="s">
        <v>1262</v>
      </c>
      <c r="H90680" t="s">
        <v>175499</v>
      </c>
    </row>
    <row r="90681" spans="1:8" x14ac:dyDescent="0.35">
      <c r="A90681">
        <v>2018734388</v>
      </c>
      <c r="B90681" t="s">
        <v>175500</v>
      </c>
      <c r="C90681" t="str">
        <f t="shared" si="1416"/>
        <v>2023/01/06 21:22:47.578</v>
      </c>
      <c r="D90681">
        <v>1673011367578</v>
      </c>
      <c r="E90681">
        <v>0</v>
      </c>
      <c r="F90681" t="s">
        <v>175501</v>
      </c>
      <c r="H90681" t="s">
        <v>175502</v>
      </c>
    </row>
    <row r="90682" spans="1:8" x14ac:dyDescent="0.35">
      <c r="A90682">
        <v>7856592</v>
      </c>
      <c r="B90682" t="s">
        <v>169179</v>
      </c>
      <c r="C90682" t="str">
        <f t="shared" si="1416"/>
        <v>2023/01/06 21:22:47.586</v>
      </c>
      <c r="D90682">
        <v>1673011367586</v>
      </c>
      <c r="E90682">
        <v>0</v>
      </c>
      <c r="F90682" t="s">
        <v>175503</v>
      </c>
      <c r="H90682" t="s">
        <v>175504</v>
      </c>
    </row>
    <row r="90683" spans="1:8" x14ac:dyDescent="0.35">
      <c r="A90683">
        <v>515106578</v>
      </c>
      <c r="B90683" t="s">
        <v>142282</v>
      </c>
      <c r="C90683" t="str">
        <f t="shared" si="1416"/>
        <v>2023/01/06 21:22:47.591</v>
      </c>
      <c r="D90683">
        <v>1673011367591</v>
      </c>
      <c r="E90683">
        <v>0</v>
      </c>
      <c r="F90683" t="s">
        <v>175505</v>
      </c>
      <c r="H90683" t="s">
        <v>175506</v>
      </c>
    </row>
    <row r="90684" spans="1:8" x14ac:dyDescent="0.35">
      <c r="A90684">
        <v>335091318</v>
      </c>
      <c r="B90684" t="s">
        <v>156889</v>
      </c>
      <c r="C90684" t="str">
        <f t="shared" si="1416"/>
        <v>2023/01/06 21:22:47.639</v>
      </c>
      <c r="D90684">
        <v>1673011367639</v>
      </c>
      <c r="E90684">
        <v>0</v>
      </c>
      <c r="F90684" t="s">
        <v>175507</v>
      </c>
      <c r="H90684" t="s">
        <v>175508</v>
      </c>
    </row>
    <row r="90685" spans="1:8" x14ac:dyDescent="0.35">
      <c r="A90685">
        <v>193260845</v>
      </c>
      <c r="B90685" t="s">
        <v>175509</v>
      </c>
      <c r="C90685" t="str">
        <f t="shared" si="1416"/>
        <v>2023/01/06 21:22:48.178</v>
      </c>
      <c r="D90685">
        <v>1673011368178</v>
      </c>
      <c r="E90685">
        <v>0</v>
      </c>
      <c r="F90685" t="s">
        <v>12091</v>
      </c>
      <c r="H90685" t="s">
        <v>175510</v>
      </c>
    </row>
    <row r="90686" spans="1:8" x14ac:dyDescent="0.35">
      <c r="A90686">
        <v>628601243</v>
      </c>
      <c r="B90686" t="s">
        <v>175511</v>
      </c>
      <c r="C90686" t="str">
        <f t="shared" si="1416"/>
        <v>2023/01/06 21:22:48.207</v>
      </c>
      <c r="D90686">
        <v>1673011368207</v>
      </c>
      <c r="E90686">
        <v>0</v>
      </c>
      <c r="F90686" t="s">
        <v>175512</v>
      </c>
      <c r="H90686" t="s">
        <v>175513</v>
      </c>
    </row>
    <row r="90687" spans="1:8" x14ac:dyDescent="0.35">
      <c r="A90687">
        <v>311858821</v>
      </c>
      <c r="B90687" t="s">
        <v>175514</v>
      </c>
      <c r="C90687" t="str">
        <f t="shared" si="1416"/>
        <v>2023/01/06 21:22:48.224</v>
      </c>
      <c r="D90687">
        <v>1673011368224</v>
      </c>
      <c r="E90687">
        <v>0</v>
      </c>
      <c r="F90687" t="s">
        <v>175515</v>
      </c>
      <c r="H90687" t="s">
        <v>175516</v>
      </c>
    </row>
    <row r="90688" spans="1:8" x14ac:dyDescent="0.35">
      <c r="A90688">
        <v>1672766049</v>
      </c>
      <c r="B90688" t="s">
        <v>165142</v>
      </c>
      <c r="C90688" t="str">
        <f t="shared" si="1416"/>
        <v>2023/01/06 21:22:48.342</v>
      </c>
      <c r="D90688">
        <v>1673011368342</v>
      </c>
      <c r="E90688">
        <v>0</v>
      </c>
      <c r="F90688" t="s">
        <v>175517</v>
      </c>
      <c r="H90688" t="s">
        <v>175518</v>
      </c>
    </row>
    <row r="90689" spans="1:8" x14ac:dyDescent="0.35">
      <c r="A90689">
        <v>275916991</v>
      </c>
      <c r="B90689" t="s">
        <v>175519</v>
      </c>
      <c r="C90689" t="str">
        <f t="shared" si="1416"/>
        <v>2023/01/06 21:22:48.351</v>
      </c>
      <c r="D90689">
        <v>1673011368351</v>
      </c>
      <c r="E90689">
        <v>0</v>
      </c>
      <c r="F90689" t="s">
        <v>175520</v>
      </c>
      <c r="H90689" t="s">
        <v>175521</v>
      </c>
    </row>
    <row r="90690" spans="1:8" x14ac:dyDescent="0.35">
      <c r="A90690">
        <v>2132232411</v>
      </c>
      <c r="B90690" t="s">
        <v>167689</v>
      </c>
      <c r="C90690" t="str">
        <f t="shared" ref="C90690:C90753" si="1417">TEXT((D90690/1000+8*3600)/86400+70*365+19,"yyyy/mm/dd hh:mm:ss.000")</f>
        <v>2023/01/06 21:22:48.412</v>
      </c>
      <c r="D90690">
        <v>1673011368412</v>
      </c>
      <c r="E90690">
        <v>0</v>
      </c>
      <c r="F90690" t="s">
        <v>36805</v>
      </c>
      <c r="H90690" t="s">
        <v>175522</v>
      </c>
    </row>
    <row r="90691" spans="1:8" x14ac:dyDescent="0.35">
      <c r="A90691">
        <v>524690096</v>
      </c>
      <c r="B90691" t="s">
        <v>174608</v>
      </c>
      <c r="C90691" t="str">
        <f t="shared" si="1417"/>
        <v>2023/01/06 21:22:48.413</v>
      </c>
      <c r="D90691">
        <v>1673011368413</v>
      </c>
      <c r="E90691">
        <v>0</v>
      </c>
      <c r="F90691" t="s">
        <v>1262</v>
      </c>
      <c r="H90691" t="s">
        <v>175523</v>
      </c>
    </row>
    <row r="90692" spans="1:8" x14ac:dyDescent="0.35">
      <c r="A90692">
        <v>170530030</v>
      </c>
      <c r="B90692" t="s">
        <v>175524</v>
      </c>
      <c r="C90692" t="str">
        <f t="shared" si="1417"/>
        <v>2023/01/06 21:22:48.444</v>
      </c>
      <c r="D90692">
        <v>1673011368444</v>
      </c>
      <c r="E90692">
        <v>0</v>
      </c>
      <c r="F90692" t="s">
        <v>23</v>
      </c>
      <c r="H90692" t="s">
        <v>175525</v>
      </c>
    </row>
    <row r="90693" spans="1:8" x14ac:dyDescent="0.35">
      <c r="A90693">
        <v>20466668</v>
      </c>
      <c r="B90693" t="s">
        <v>151077</v>
      </c>
      <c r="C90693" t="str">
        <f t="shared" si="1417"/>
        <v>2023/01/06 21:22:48.508</v>
      </c>
      <c r="D90693">
        <v>1673011368508</v>
      </c>
      <c r="E90693">
        <v>0</v>
      </c>
      <c r="F90693" t="s">
        <v>4734</v>
      </c>
      <c r="H90693" t="s">
        <v>175526</v>
      </c>
    </row>
    <row r="90694" spans="1:8" x14ac:dyDescent="0.35">
      <c r="A90694">
        <v>1933255019</v>
      </c>
      <c r="B90694" t="s">
        <v>164751</v>
      </c>
      <c r="C90694" t="str">
        <f t="shared" si="1417"/>
        <v>2023/01/06 21:22:48.524</v>
      </c>
      <c r="D90694">
        <v>1673011368524</v>
      </c>
      <c r="E90694">
        <v>0</v>
      </c>
      <c r="F90694" t="s">
        <v>834</v>
      </c>
      <c r="H90694" t="s">
        <v>175527</v>
      </c>
    </row>
    <row r="90695" spans="1:8" x14ac:dyDescent="0.35">
      <c r="A90695">
        <v>1724740054</v>
      </c>
      <c r="B90695" t="s">
        <v>175528</v>
      </c>
      <c r="C90695" t="str">
        <f t="shared" si="1417"/>
        <v>2023/01/06 21:22:48.533</v>
      </c>
      <c r="D90695">
        <v>1673011368533</v>
      </c>
      <c r="E90695">
        <v>0</v>
      </c>
      <c r="F90695" t="s">
        <v>175529</v>
      </c>
      <c r="H90695" t="s">
        <v>175530</v>
      </c>
    </row>
    <row r="90696" spans="1:8" x14ac:dyDescent="0.35">
      <c r="A90696">
        <v>1219571426</v>
      </c>
      <c r="B90696" t="s">
        <v>169052</v>
      </c>
      <c r="C90696" t="str">
        <f t="shared" si="1417"/>
        <v>2023/01/06 21:22:48.540</v>
      </c>
      <c r="D90696">
        <v>1673011368540</v>
      </c>
      <c r="E90696">
        <v>0</v>
      </c>
      <c r="F90696" t="s">
        <v>175531</v>
      </c>
      <c r="H90696" t="s">
        <v>175532</v>
      </c>
    </row>
    <row r="90697" spans="1:8" x14ac:dyDescent="0.35">
      <c r="A90697">
        <v>1273002670</v>
      </c>
      <c r="B90697" t="s">
        <v>175533</v>
      </c>
      <c r="C90697" t="str">
        <f t="shared" si="1417"/>
        <v>2023/01/06 21:22:48.557</v>
      </c>
      <c r="D90697">
        <v>1673011368557</v>
      </c>
      <c r="E90697">
        <v>0</v>
      </c>
      <c r="F90697" t="s">
        <v>175534</v>
      </c>
      <c r="H90697" t="s">
        <v>175535</v>
      </c>
    </row>
    <row r="90698" spans="1:8" x14ac:dyDescent="0.35">
      <c r="A90698">
        <v>1892811028</v>
      </c>
      <c r="B90698" t="s">
        <v>175266</v>
      </c>
      <c r="C90698" t="str">
        <f t="shared" si="1417"/>
        <v>2023/01/06 21:22:48.569</v>
      </c>
      <c r="D90698">
        <v>1673011368569</v>
      </c>
      <c r="E90698">
        <v>0</v>
      </c>
      <c r="F90698" t="s">
        <v>175534</v>
      </c>
      <c r="H90698" t="s">
        <v>175536</v>
      </c>
    </row>
    <row r="90699" spans="1:8" x14ac:dyDescent="0.35">
      <c r="A90699">
        <v>1523679675</v>
      </c>
      <c r="B90699" t="s">
        <v>175271</v>
      </c>
      <c r="C90699" t="str">
        <f t="shared" si="1417"/>
        <v>2023/01/06 21:22:48.585</v>
      </c>
      <c r="D90699">
        <v>1673011368585</v>
      </c>
      <c r="E90699">
        <v>0</v>
      </c>
      <c r="F90699" t="s">
        <v>175534</v>
      </c>
      <c r="H90699" t="s">
        <v>175537</v>
      </c>
    </row>
    <row r="90700" spans="1:8" x14ac:dyDescent="0.35">
      <c r="A90700">
        <v>1289150527</v>
      </c>
      <c r="B90700" t="s">
        <v>175261</v>
      </c>
      <c r="C90700" t="str">
        <f t="shared" si="1417"/>
        <v>2023/01/06 21:22:48.603</v>
      </c>
      <c r="D90700">
        <v>1673011368603</v>
      </c>
      <c r="E90700">
        <v>0</v>
      </c>
      <c r="F90700" t="s">
        <v>175534</v>
      </c>
      <c r="H90700" t="s">
        <v>175538</v>
      </c>
    </row>
    <row r="90701" spans="1:8" x14ac:dyDescent="0.35">
      <c r="A90701">
        <v>651984937</v>
      </c>
      <c r="B90701" t="s">
        <v>175539</v>
      </c>
      <c r="C90701" t="str">
        <f t="shared" si="1417"/>
        <v>2023/01/06 21:22:48.681</v>
      </c>
      <c r="D90701">
        <v>1673011368681</v>
      </c>
      <c r="E90701">
        <v>0</v>
      </c>
      <c r="F90701" t="s">
        <v>1077</v>
      </c>
      <c r="H90701" t="s">
        <v>175540</v>
      </c>
    </row>
    <row r="90702" spans="1:8" x14ac:dyDescent="0.35">
      <c r="A90702">
        <v>648637494</v>
      </c>
      <c r="B90702" t="s">
        <v>174834</v>
      </c>
      <c r="C90702" t="str">
        <f t="shared" si="1417"/>
        <v>2023/01/06 21:22:48.699</v>
      </c>
      <c r="D90702">
        <v>1673011368699</v>
      </c>
      <c r="E90702">
        <v>0</v>
      </c>
      <c r="F90702" t="s">
        <v>6319</v>
      </c>
      <c r="H90702" t="s">
        <v>175541</v>
      </c>
    </row>
    <row r="90703" spans="1:8" x14ac:dyDescent="0.35">
      <c r="A90703">
        <v>619309467</v>
      </c>
      <c r="B90703" t="s">
        <v>173843</v>
      </c>
      <c r="C90703" t="str">
        <f t="shared" si="1417"/>
        <v>2023/01/06 21:22:49.125</v>
      </c>
      <c r="D90703">
        <v>1673011369125</v>
      </c>
      <c r="E90703">
        <v>0</v>
      </c>
      <c r="F90703" t="s">
        <v>899</v>
      </c>
      <c r="H90703" t="s">
        <v>175542</v>
      </c>
    </row>
    <row r="90704" spans="1:8" x14ac:dyDescent="0.35">
      <c r="A90704">
        <v>2115711261</v>
      </c>
      <c r="B90704" t="s">
        <v>131542</v>
      </c>
      <c r="C90704" t="str">
        <f t="shared" si="1417"/>
        <v>2023/01/06 21:22:49.146</v>
      </c>
      <c r="D90704">
        <v>1673011369146</v>
      </c>
      <c r="E90704">
        <v>0</v>
      </c>
      <c r="F90704" t="s">
        <v>28975</v>
      </c>
      <c r="H90704" t="s">
        <v>175543</v>
      </c>
    </row>
    <row r="90705" spans="1:8" x14ac:dyDescent="0.35">
      <c r="A90705">
        <v>496947369</v>
      </c>
      <c r="B90705" t="s">
        <v>173791</v>
      </c>
      <c r="C90705" t="str">
        <f t="shared" si="1417"/>
        <v>2023/01/06 21:22:49.152</v>
      </c>
      <c r="D90705">
        <v>1673011369152</v>
      </c>
      <c r="E90705">
        <v>0</v>
      </c>
      <c r="F90705" t="s">
        <v>14</v>
      </c>
      <c r="H90705" t="s">
        <v>175544</v>
      </c>
    </row>
    <row r="90706" spans="1:8" x14ac:dyDescent="0.35">
      <c r="A90706">
        <v>518132655</v>
      </c>
      <c r="B90706" t="s">
        <v>173454</v>
      </c>
      <c r="C90706" t="str">
        <f t="shared" si="1417"/>
        <v>2023/01/06 21:22:49.157</v>
      </c>
      <c r="D90706">
        <v>1673011369157</v>
      </c>
      <c r="E90706">
        <v>0</v>
      </c>
      <c r="F90706" t="s">
        <v>92569</v>
      </c>
      <c r="H90706" t="s">
        <v>175545</v>
      </c>
    </row>
    <row r="90707" spans="1:8" x14ac:dyDescent="0.35">
      <c r="A90707">
        <v>533233886</v>
      </c>
      <c r="B90707" t="s">
        <v>175546</v>
      </c>
      <c r="C90707" t="str">
        <f t="shared" si="1417"/>
        <v>2023/01/06 21:22:49.161</v>
      </c>
      <c r="D90707">
        <v>1673011369161</v>
      </c>
      <c r="E90707">
        <v>0</v>
      </c>
      <c r="F90707" t="s">
        <v>14</v>
      </c>
      <c r="H90707" t="s">
        <v>175547</v>
      </c>
    </row>
    <row r="90708" spans="1:8" x14ac:dyDescent="0.35">
      <c r="A90708">
        <v>25343007</v>
      </c>
      <c r="B90708" t="s">
        <v>174517</v>
      </c>
      <c r="C90708" t="str">
        <f t="shared" si="1417"/>
        <v>2023/01/06 21:22:49.239</v>
      </c>
      <c r="D90708">
        <v>1673011369239</v>
      </c>
      <c r="E90708">
        <v>0</v>
      </c>
      <c r="F90708" t="s">
        <v>4734</v>
      </c>
      <c r="H90708" t="s">
        <v>175548</v>
      </c>
    </row>
    <row r="90709" spans="1:8" x14ac:dyDescent="0.35">
      <c r="A90709">
        <v>1207167590</v>
      </c>
      <c r="B90709" t="s">
        <v>170360</v>
      </c>
      <c r="C90709" t="str">
        <f t="shared" si="1417"/>
        <v>2023/01/06 21:22:49.272</v>
      </c>
      <c r="D90709">
        <v>1673011369272</v>
      </c>
      <c r="E90709">
        <v>0</v>
      </c>
      <c r="F90709" t="s">
        <v>3064</v>
      </c>
      <c r="H90709" t="s">
        <v>175549</v>
      </c>
    </row>
    <row r="90710" spans="1:8" x14ac:dyDescent="0.35">
      <c r="A90710">
        <v>1693175619</v>
      </c>
      <c r="B90710" t="s">
        <v>175550</v>
      </c>
      <c r="C90710" t="str">
        <f t="shared" si="1417"/>
        <v>2023/01/06 21:22:49.404</v>
      </c>
      <c r="D90710">
        <v>1673011369404</v>
      </c>
      <c r="E90710">
        <v>0</v>
      </c>
      <c r="F90710" t="s">
        <v>175551</v>
      </c>
      <c r="H90710" t="s">
        <v>175552</v>
      </c>
    </row>
    <row r="90711" spans="1:8" x14ac:dyDescent="0.35">
      <c r="A90711">
        <v>377686573</v>
      </c>
      <c r="B90711" t="s">
        <v>174357</v>
      </c>
      <c r="C90711" t="str">
        <f t="shared" si="1417"/>
        <v>2023/01/06 21:22:49.408</v>
      </c>
      <c r="D90711">
        <v>1673011369408</v>
      </c>
      <c r="E90711">
        <v>0</v>
      </c>
      <c r="F90711" t="s">
        <v>82939</v>
      </c>
      <c r="H90711" t="s">
        <v>175553</v>
      </c>
    </row>
    <row r="90712" spans="1:8" x14ac:dyDescent="0.35">
      <c r="A90712">
        <v>2939181</v>
      </c>
      <c r="B90712" t="s">
        <v>175554</v>
      </c>
      <c r="C90712" t="str">
        <f t="shared" si="1417"/>
        <v>2023/01/06 21:22:49.414</v>
      </c>
      <c r="D90712">
        <v>1673011369414</v>
      </c>
      <c r="E90712">
        <v>0</v>
      </c>
      <c r="F90712" t="s">
        <v>9909</v>
      </c>
      <c r="H90712" t="s">
        <v>175555</v>
      </c>
    </row>
    <row r="90713" spans="1:8" x14ac:dyDescent="0.35">
      <c r="A90713">
        <v>477247094</v>
      </c>
      <c r="B90713" t="s">
        <v>175556</v>
      </c>
      <c r="C90713" t="str">
        <f t="shared" si="1417"/>
        <v>2023/01/06 21:22:49.416</v>
      </c>
      <c r="D90713">
        <v>1673011369416</v>
      </c>
      <c r="E90713">
        <v>0</v>
      </c>
      <c r="F90713" t="s">
        <v>110441</v>
      </c>
      <c r="H90713" t="s">
        <v>175557</v>
      </c>
    </row>
    <row r="90714" spans="1:8" x14ac:dyDescent="0.35">
      <c r="A90714">
        <v>351636008</v>
      </c>
      <c r="B90714" t="s">
        <v>137744</v>
      </c>
      <c r="C90714" t="str">
        <f t="shared" si="1417"/>
        <v>2023/01/06 21:22:49.444</v>
      </c>
      <c r="D90714">
        <v>1673011369444</v>
      </c>
      <c r="E90714">
        <v>0</v>
      </c>
      <c r="F90714" t="s">
        <v>137745</v>
      </c>
      <c r="H90714" t="s">
        <v>175558</v>
      </c>
    </row>
    <row r="90715" spans="1:8" x14ac:dyDescent="0.35">
      <c r="A90715">
        <v>483587262</v>
      </c>
      <c r="B90715" t="s">
        <v>175559</v>
      </c>
      <c r="C90715" t="str">
        <f t="shared" si="1417"/>
        <v>2023/01/06 21:22:49.544</v>
      </c>
      <c r="D90715">
        <v>1673011369544</v>
      </c>
      <c r="E90715">
        <v>0</v>
      </c>
      <c r="F90715" t="s">
        <v>175560</v>
      </c>
      <c r="H90715" t="s">
        <v>175561</v>
      </c>
    </row>
    <row r="90716" spans="1:8" x14ac:dyDescent="0.35">
      <c r="A90716">
        <v>498159762</v>
      </c>
      <c r="B90716" t="s">
        <v>175562</v>
      </c>
      <c r="C90716" t="str">
        <f t="shared" si="1417"/>
        <v>2023/01/06 21:22:50.117</v>
      </c>
      <c r="D90716">
        <v>1673011370117</v>
      </c>
      <c r="E90716">
        <v>0</v>
      </c>
      <c r="F90716" t="s">
        <v>29895</v>
      </c>
      <c r="H90716" t="s">
        <v>175563</v>
      </c>
    </row>
    <row r="90717" spans="1:8" x14ac:dyDescent="0.35">
      <c r="A90717">
        <v>1295655711</v>
      </c>
      <c r="B90717" t="s">
        <v>175564</v>
      </c>
      <c r="C90717" t="str">
        <f t="shared" si="1417"/>
        <v>2023/01/06 21:22:50.247</v>
      </c>
      <c r="D90717">
        <v>1673011370247</v>
      </c>
      <c r="E90717">
        <v>0</v>
      </c>
      <c r="F90717" t="s">
        <v>483</v>
      </c>
      <c r="H90717" t="s">
        <v>175565</v>
      </c>
    </row>
    <row r="90718" spans="1:8" x14ac:dyDescent="0.35">
      <c r="A90718">
        <v>272262135</v>
      </c>
      <c r="B90718" t="s">
        <v>160794</v>
      </c>
      <c r="C90718" t="str">
        <f t="shared" si="1417"/>
        <v>2023/01/06 21:22:50.252</v>
      </c>
      <c r="D90718">
        <v>1673011370252</v>
      </c>
      <c r="E90718">
        <v>0</v>
      </c>
      <c r="F90718" t="s">
        <v>1077</v>
      </c>
      <c r="H90718" t="s">
        <v>175566</v>
      </c>
    </row>
    <row r="90719" spans="1:8" x14ac:dyDescent="0.35">
      <c r="A90719">
        <v>188616866</v>
      </c>
      <c r="B90719" t="s">
        <v>175066</v>
      </c>
      <c r="C90719" t="str">
        <f t="shared" si="1417"/>
        <v>2023/01/06 21:22:50.283</v>
      </c>
      <c r="D90719">
        <v>1673011370283</v>
      </c>
      <c r="E90719">
        <v>0</v>
      </c>
      <c r="F90719" t="s">
        <v>175567</v>
      </c>
      <c r="H90719" t="s">
        <v>175568</v>
      </c>
    </row>
    <row r="90720" spans="1:8" x14ac:dyDescent="0.35">
      <c r="A90720">
        <v>504884221</v>
      </c>
      <c r="B90720" t="s">
        <v>175569</v>
      </c>
      <c r="C90720" t="str">
        <f t="shared" si="1417"/>
        <v>2023/01/06 21:22:50.289</v>
      </c>
      <c r="D90720">
        <v>1673011370289</v>
      </c>
      <c r="E90720">
        <v>0</v>
      </c>
      <c r="F90720" t="s">
        <v>1262</v>
      </c>
      <c r="H90720" t="s">
        <v>175570</v>
      </c>
    </row>
    <row r="90721" spans="1:8" x14ac:dyDescent="0.35">
      <c r="A90721">
        <v>412656250</v>
      </c>
      <c r="B90721" t="s">
        <v>174588</v>
      </c>
      <c r="C90721" t="str">
        <f t="shared" si="1417"/>
        <v>2023/01/06 21:22:50.298</v>
      </c>
      <c r="D90721">
        <v>1673011370298</v>
      </c>
      <c r="E90721">
        <v>0</v>
      </c>
      <c r="F90721" t="s">
        <v>55924</v>
      </c>
      <c r="H90721" t="s">
        <v>175571</v>
      </c>
    </row>
    <row r="90722" spans="1:8" x14ac:dyDescent="0.35">
      <c r="A90722">
        <v>3493079602432901</v>
      </c>
      <c r="B90722" t="s">
        <v>107824</v>
      </c>
      <c r="C90722" t="str">
        <f t="shared" si="1417"/>
        <v>2023/01/06 21:22:50.334</v>
      </c>
      <c r="D90722">
        <v>1673011370334</v>
      </c>
      <c r="E90722">
        <v>0</v>
      </c>
      <c r="F90722" t="s">
        <v>1262</v>
      </c>
      <c r="H90722" t="s">
        <v>175572</v>
      </c>
    </row>
    <row r="90723" spans="1:8" x14ac:dyDescent="0.35">
      <c r="A90723">
        <v>2025320343</v>
      </c>
      <c r="B90723" t="s">
        <v>174955</v>
      </c>
      <c r="C90723" t="str">
        <f t="shared" si="1417"/>
        <v>2023/01/06 21:22:50.363</v>
      </c>
      <c r="D90723">
        <v>1673011370363</v>
      </c>
      <c r="E90723">
        <v>0</v>
      </c>
      <c r="F90723" t="s">
        <v>90546</v>
      </c>
      <c r="H90723" t="s">
        <v>175573</v>
      </c>
    </row>
    <row r="90724" spans="1:8" x14ac:dyDescent="0.35">
      <c r="A90724">
        <v>1007791144</v>
      </c>
      <c r="B90724" t="s">
        <v>171463</v>
      </c>
      <c r="C90724" t="str">
        <f t="shared" si="1417"/>
        <v>2023/01/06 21:22:50.363</v>
      </c>
      <c r="D90724">
        <v>1673011370363</v>
      </c>
      <c r="E90724">
        <v>0</v>
      </c>
      <c r="F90724" t="s">
        <v>3513</v>
      </c>
      <c r="H90724" t="s">
        <v>175574</v>
      </c>
    </row>
    <row r="90725" spans="1:8" x14ac:dyDescent="0.35">
      <c r="A90725">
        <v>527461357</v>
      </c>
      <c r="B90725" t="s">
        <v>174898</v>
      </c>
      <c r="C90725" t="str">
        <f t="shared" si="1417"/>
        <v>2023/01/06 21:22:50.468</v>
      </c>
      <c r="D90725">
        <v>1673011370468</v>
      </c>
      <c r="E90725">
        <v>0</v>
      </c>
      <c r="F90725" t="s">
        <v>1077</v>
      </c>
      <c r="H90725" t="s">
        <v>175575</v>
      </c>
    </row>
    <row r="90726" spans="1:8" x14ac:dyDescent="0.35">
      <c r="A90726">
        <v>504748473</v>
      </c>
      <c r="B90726" t="s">
        <v>175576</v>
      </c>
      <c r="C90726" t="str">
        <f t="shared" si="1417"/>
        <v>2023/01/06 21:22:50.477</v>
      </c>
      <c r="D90726">
        <v>1673011370477</v>
      </c>
      <c r="E90726">
        <v>0</v>
      </c>
      <c r="F90726" t="s">
        <v>1262</v>
      </c>
      <c r="H90726" t="s">
        <v>175577</v>
      </c>
    </row>
    <row r="90727" spans="1:8" x14ac:dyDescent="0.35">
      <c r="A90727">
        <v>181527794</v>
      </c>
      <c r="B90727" t="s">
        <v>175578</v>
      </c>
      <c r="C90727" t="str">
        <f t="shared" si="1417"/>
        <v>2023/01/06 21:22:50.520</v>
      </c>
      <c r="D90727">
        <v>1673011370520</v>
      </c>
      <c r="E90727">
        <v>0</v>
      </c>
      <c r="F90727" t="s">
        <v>60567</v>
      </c>
      <c r="H90727" t="s">
        <v>175579</v>
      </c>
    </row>
    <row r="90728" spans="1:8" x14ac:dyDescent="0.35">
      <c r="A90728">
        <v>3493112101996555</v>
      </c>
      <c r="B90728" t="s">
        <v>161354</v>
      </c>
      <c r="C90728" t="str">
        <f t="shared" si="1417"/>
        <v>2023/01/06 21:22:50.607</v>
      </c>
      <c r="D90728">
        <v>1673011370607</v>
      </c>
      <c r="E90728">
        <v>0</v>
      </c>
      <c r="F90728" t="s">
        <v>29929</v>
      </c>
      <c r="H90728" t="s">
        <v>175580</v>
      </c>
    </row>
    <row r="90729" spans="1:8" x14ac:dyDescent="0.35">
      <c r="A90729">
        <v>1088788423</v>
      </c>
      <c r="B90729" t="s">
        <v>175138</v>
      </c>
      <c r="C90729" t="str">
        <f t="shared" si="1417"/>
        <v>2023/01/06 21:22:50.609</v>
      </c>
      <c r="D90729">
        <v>1673011370609</v>
      </c>
      <c r="E90729">
        <v>0</v>
      </c>
      <c r="F90729" t="s">
        <v>1077</v>
      </c>
      <c r="H90729" t="s">
        <v>175581</v>
      </c>
    </row>
    <row r="90730" spans="1:8" x14ac:dyDescent="0.35">
      <c r="A90730">
        <v>1549243153</v>
      </c>
      <c r="B90730" t="s">
        <v>174779</v>
      </c>
      <c r="C90730" t="str">
        <f t="shared" si="1417"/>
        <v>2023/01/06 21:22:50.714</v>
      </c>
      <c r="D90730">
        <v>1673011370714</v>
      </c>
      <c r="E90730">
        <v>0</v>
      </c>
      <c r="F90730" t="s">
        <v>125238</v>
      </c>
      <c r="H90730" t="s">
        <v>175582</v>
      </c>
    </row>
    <row r="90731" spans="1:8" x14ac:dyDescent="0.35">
      <c r="A90731">
        <v>1132491734</v>
      </c>
      <c r="B90731" t="s">
        <v>167140</v>
      </c>
      <c r="C90731" t="str">
        <f t="shared" si="1417"/>
        <v>2023/01/06 21:22:50.765</v>
      </c>
      <c r="D90731">
        <v>1673011370765</v>
      </c>
      <c r="E90731">
        <v>0</v>
      </c>
      <c r="F90731" t="s">
        <v>7980</v>
      </c>
      <c r="H90731" t="s">
        <v>175583</v>
      </c>
    </row>
    <row r="90732" spans="1:8" x14ac:dyDescent="0.35">
      <c r="A90732">
        <v>1218249743</v>
      </c>
      <c r="B90732" t="s">
        <v>170651</v>
      </c>
      <c r="C90732" t="str">
        <f t="shared" si="1417"/>
        <v>2023/01/06 21:22:51.110</v>
      </c>
      <c r="D90732">
        <v>1673011371110</v>
      </c>
      <c r="E90732">
        <v>0</v>
      </c>
      <c r="F90732" t="s">
        <v>23</v>
      </c>
      <c r="H90732" t="s">
        <v>175584</v>
      </c>
    </row>
    <row r="90733" spans="1:8" x14ac:dyDescent="0.35">
      <c r="A90733">
        <v>661901155</v>
      </c>
      <c r="B90733" t="s">
        <v>175585</v>
      </c>
      <c r="C90733" t="str">
        <f t="shared" si="1417"/>
        <v>2023/01/06 21:22:51.153</v>
      </c>
      <c r="D90733">
        <v>1673011371153</v>
      </c>
      <c r="E90733">
        <v>0</v>
      </c>
      <c r="F90733" t="s">
        <v>1262</v>
      </c>
      <c r="H90733" t="s">
        <v>175586</v>
      </c>
    </row>
    <row r="90734" spans="1:8" x14ac:dyDescent="0.35">
      <c r="A90734">
        <v>1680192051</v>
      </c>
      <c r="B90734" t="s">
        <v>171671</v>
      </c>
      <c r="C90734" t="str">
        <f t="shared" si="1417"/>
        <v>2023/01/06 21:22:51.174</v>
      </c>
      <c r="D90734">
        <v>1673011371174</v>
      </c>
      <c r="E90734">
        <v>0</v>
      </c>
      <c r="F90734" t="s">
        <v>16420</v>
      </c>
      <c r="H90734" t="s">
        <v>175587</v>
      </c>
    </row>
    <row r="90735" spans="1:8" x14ac:dyDescent="0.35">
      <c r="A90735">
        <v>523694733</v>
      </c>
      <c r="B90735" t="s">
        <v>174649</v>
      </c>
      <c r="C90735" t="str">
        <f t="shared" si="1417"/>
        <v>2023/01/06 21:22:51.184</v>
      </c>
      <c r="D90735">
        <v>1673011371184</v>
      </c>
      <c r="E90735">
        <v>0</v>
      </c>
      <c r="F90735" t="s">
        <v>14</v>
      </c>
      <c r="H90735" t="s">
        <v>175588</v>
      </c>
    </row>
    <row r="90736" spans="1:8" x14ac:dyDescent="0.35">
      <c r="A90736">
        <v>507372904</v>
      </c>
      <c r="B90736" t="s">
        <v>175589</v>
      </c>
      <c r="C90736" t="str">
        <f t="shared" si="1417"/>
        <v>2023/01/06 21:22:51.185</v>
      </c>
      <c r="D90736">
        <v>1673011371185</v>
      </c>
      <c r="E90736">
        <v>0</v>
      </c>
      <c r="F90736" t="s">
        <v>1077</v>
      </c>
      <c r="H90736" t="s">
        <v>175590</v>
      </c>
    </row>
    <row r="90737" spans="1:8" x14ac:dyDescent="0.35">
      <c r="A90737">
        <v>1206843607</v>
      </c>
      <c r="B90737" t="s">
        <v>175061</v>
      </c>
      <c r="C90737" t="str">
        <f t="shared" si="1417"/>
        <v>2023/01/06 21:22:51.230</v>
      </c>
      <c r="D90737">
        <v>1673011371230</v>
      </c>
      <c r="E90737">
        <v>0</v>
      </c>
      <c r="F90737" t="s">
        <v>4323</v>
      </c>
      <c r="H90737" t="s">
        <v>175591</v>
      </c>
    </row>
    <row r="90738" spans="1:8" x14ac:dyDescent="0.35">
      <c r="A90738">
        <v>593766040</v>
      </c>
      <c r="B90738" t="s">
        <v>175592</v>
      </c>
      <c r="C90738" t="str">
        <f t="shared" si="1417"/>
        <v>2023/01/06 21:22:51.255</v>
      </c>
      <c r="D90738">
        <v>1673011371255</v>
      </c>
      <c r="E90738">
        <v>0</v>
      </c>
      <c r="F90738" t="s">
        <v>33986</v>
      </c>
      <c r="H90738" t="s">
        <v>175593</v>
      </c>
    </row>
    <row r="90739" spans="1:8" x14ac:dyDescent="0.35">
      <c r="A90739">
        <v>18054607</v>
      </c>
      <c r="B90739" t="s">
        <v>173049</v>
      </c>
      <c r="C90739" t="str">
        <f t="shared" si="1417"/>
        <v>2023/01/06 21:22:51.343</v>
      </c>
      <c r="D90739">
        <v>1673011371343</v>
      </c>
      <c r="E90739">
        <v>0</v>
      </c>
      <c r="F90739" t="s">
        <v>29953</v>
      </c>
      <c r="H90739" t="s">
        <v>175594</v>
      </c>
    </row>
    <row r="90740" spans="1:8" x14ac:dyDescent="0.35">
      <c r="A90740">
        <v>65442738</v>
      </c>
      <c r="B90740" t="s">
        <v>161374</v>
      </c>
      <c r="C90740" t="str">
        <f t="shared" si="1417"/>
        <v>2023/01/06 21:22:51.346</v>
      </c>
      <c r="D90740">
        <v>1673011371346</v>
      </c>
      <c r="E90740">
        <v>0</v>
      </c>
      <c r="F90740" t="s">
        <v>175342</v>
      </c>
      <c r="H90740" t="s">
        <v>175595</v>
      </c>
    </row>
    <row r="90741" spans="1:8" x14ac:dyDescent="0.35">
      <c r="A90741">
        <v>404875623</v>
      </c>
      <c r="B90741" t="s">
        <v>175459</v>
      </c>
      <c r="C90741" t="str">
        <f t="shared" si="1417"/>
        <v>2023/01/06 21:22:51.378</v>
      </c>
      <c r="D90741">
        <v>1673011371378</v>
      </c>
      <c r="E90741">
        <v>0</v>
      </c>
      <c r="F90741" t="s">
        <v>1077</v>
      </c>
      <c r="H90741" t="s">
        <v>175596</v>
      </c>
    </row>
    <row r="90742" spans="1:8" x14ac:dyDescent="0.35">
      <c r="A90742">
        <v>646297753</v>
      </c>
      <c r="B90742" t="s">
        <v>175597</v>
      </c>
      <c r="C90742" t="str">
        <f t="shared" si="1417"/>
        <v>2023/01/06 21:22:51.419</v>
      </c>
      <c r="D90742">
        <v>1673011371419</v>
      </c>
      <c r="E90742">
        <v>0</v>
      </c>
      <c r="F90742" t="s">
        <v>113</v>
      </c>
      <c r="H90742" t="s">
        <v>175598</v>
      </c>
    </row>
    <row r="90743" spans="1:8" x14ac:dyDescent="0.35">
      <c r="A90743">
        <v>1545915502</v>
      </c>
      <c r="B90743" t="s">
        <v>174691</v>
      </c>
      <c r="C90743" t="str">
        <f t="shared" si="1417"/>
        <v>2023/01/06 21:22:51.423</v>
      </c>
      <c r="D90743">
        <v>1673011371423</v>
      </c>
      <c r="E90743">
        <v>0</v>
      </c>
      <c r="F90743" t="s">
        <v>199</v>
      </c>
      <c r="H90743" t="s">
        <v>175599</v>
      </c>
    </row>
    <row r="90744" spans="1:8" x14ac:dyDescent="0.35">
      <c r="A90744">
        <v>293768768</v>
      </c>
      <c r="B90744" t="s">
        <v>159749</v>
      </c>
      <c r="C90744" t="str">
        <f t="shared" si="1417"/>
        <v>2023/01/06 21:22:52.139</v>
      </c>
      <c r="D90744">
        <v>1673011372139</v>
      </c>
      <c r="E90744">
        <v>0</v>
      </c>
      <c r="F90744" t="s">
        <v>175600</v>
      </c>
      <c r="H90744" t="s">
        <v>175601</v>
      </c>
    </row>
    <row r="90745" spans="1:8" x14ac:dyDescent="0.35">
      <c r="A90745">
        <v>546726568</v>
      </c>
      <c r="B90745" t="s">
        <v>149119</v>
      </c>
      <c r="C90745" t="str">
        <f t="shared" si="1417"/>
        <v>2023/01/06 21:22:52.211</v>
      </c>
      <c r="D90745">
        <v>1673011372211</v>
      </c>
      <c r="E90745">
        <v>0</v>
      </c>
      <c r="F90745" t="s">
        <v>1077</v>
      </c>
      <c r="H90745" t="s">
        <v>175602</v>
      </c>
    </row>
    <row r="90746" spans="1:8" x14ac:dyDescent="0.35">
      <c r="A90746">
        <v>1883025821</v>
      </c>
      <c r="B90746" t="s">
        <v>175297</v>
      </c>
      <c r="C90746" t="str">
        <f t="shared" si="1417"/>
        <v>2023/01/06 21:22:52.236</v>
      </c>
      <c r="D90746">
        <v>1673011372236</v>
      </c>
      <c r="E90746">
        <v>0</v>
      </c>
      <c r="F90746" t="s">
        <v>1262</v>
      </c>
      <c r="H90746" t="s">
        <v>175603</v>
      </c>
    </row>
    <row r="90747" spans="1:8" x14ac:dyDescent="0.35">
      <c r="A90747">
        <v>555922075</v>
      </c>
      <c r="B90747" t="s">
        <v>173910</v>
      </c>
      <c r="C90747" t="str">
        <f t="shared" si="1417"/>
        <v>2023/01/06 21:22:52.238</v>
      </c>
      <c r="D90747">
        <v>1673011372238</v>
      </c>
      <c r="E90747">
        <v>0</v>
      </c>
      <c r="F90747" t="s">
        <v>173911</v>
      </c>
      <c r="H90747" t="s">
        <v>175604</v>
      </c>
    </row>
    <row r="90748" spans="1:8" x14ac:dyDescent="0.35">
      <c r="A90748">
        <v>1484818</v>
      </c>
      <c r="B90748" t="s">
        <v>175605</v>
      </c>
      <c r="C90748" t="str">
        <f t="shared" si="1417"/>
        <v>2023/01/06 21:22:52.272</v>
      </c>
      <c r="D90748">
        <v>1673011372272</v>
      </c>
      <c r="E90748">
        <v>0</v>
      </c>
      <c r="F90748" t="s">
        <v>175606</v>
      </c>
      <c r="H90748" t="s">
        <v>175607</v>
      </c>
    </row>
    <row r="90749" spans="1:8" x14ac:dyDescent="0.35">
      <c r="A90749">
        <v>521555202</v>
      </c>
      <c r="B90749" t="s">
        <v>155634</v>
      </c>
      <c r="C90749" t="str">
        <f t="shared" si="1417"/>
        <v>2023/01/06 21:22:52.274</v>
      </c>
      <c r="D90749">
        <v>1673011372274</v>
      </c>
      <c r="E90749">
        <v>0</v>
      </c>
      <c r="F90749" t="s">
        <v>14</v>
      </c>
      <c r="H90749" t="s">
        <v>175608</v>
      </c>
    </row>
    <row r="90750" spans="1:8" x14ac:dyDescent="0.35">
      <c r="A90750">
        <v>291942316</v>
      </c>
      <c r="B90750" t="s">
        <v>175609</v>
      </c>
      <c r="C90750" t="str">
        <f t="shared" si="1417"/>
        <v>2023/01/06 21:22:52.276</v>
      </c>
      <c r="D90750">
        <v>1673011372276</v>
      </c>
      <c r="E90750">
        <v>0</v>
      </c>
      <c r="F90750" t="s">
        <v>55924</v>
      </c>
      <c r="H90750" t="s">
        <v>175610</v>
      </c>
    </row>
    <row r="90751" spans="1:8" x14ac:dyDescent="0.35">
      <c r="A90751">
        <v>503642056</v>
      </c>
      <c r="B90751" t="s">
        <v>174584</v>
      </c>
      <c r="C90751" t="str">
        <f t="shared" si="1417"/>
        <v>2023/01/06 21:22:52.296</v>
      </c>
      <c r="D90751">
        <v>1673011372296</v>
      </c>
      <c r="E90751">
        <v>0</v>
      </c>
      <c r="F90751" t="s">
        <v>674</v>
      </c>
      <c r="H90751" t="s">
        <v>175611</v>
      </c>
    </row>
    <row r="90752" spans="1:8" x14ac:dyDescent="0.35">
      <c r="A90752">
        <v>1414582999</v>
      </c>
      <c r="B90752" t="s">
        <v>175612</v>
      </c>
      <c r="C90752" t="str">
        <f t="shared" si="1417"/>
        <v>2023/01/06 21:22:52.342</v>
      </c>
      <c r="D90752">
        <v>1673011372342</v>
      </c>
      <c r="E90752">
        <v>0</v>
      </c>
      <c r="F90752" t="s">
        <v>1077</v>
      </c>
      <c r="H90752" t="s">
        <v>175613</v>
      </c>
    </row>
    <row r="90753" spans="1:8" x14ac:dyDescent="0.35">
      <c r="A90753">
        <v>433412229</v>
      </c>
      <c r="B90753" t="s">
        <v>174325</v>
      </c>
      <c r="C90753" t="str">
        <f t="shared" si="1417"/>
        <v>2023/01/06 21:22:52.352</v>
      </c>
      <c r="D90753">
        <v>1673011372352</v>
      </c>
      <c r="E90753">
        <v>0</v>
      </c>
      <c r="F90753" t="s">
        <v>175614</v>
      </c>
      <c r="H90753" t="s">
        <v>175615</v>
      </c>
    </row>
    <row r="90754" spans="1:8" x14ac:dyDescent="0.35">
      <c r="A90754">
        <v>367407985</v>
      </c>
      <c r="B90754" t="s">
        <v>175616</v>
      </c>
      <c r="C90754" t="str">
        <f t="shared" ref="C90754:C90817" si="1418">TEXT((D90754/1000+8*3600)/86400+70*365+19,"yyyy/mm/dd hh:mm:ss.000")</f>
        <v>2023/01/06 21:22:52.412</v>
      </c>
      <c r="D90754">
        <v>1673011372412</v>
      </c>
      <c r="E90754">
        <v>0</v>
      </c>
      <c r="F90754" t="s">
        <v>1077</v>
      </c>
      <c r="H90754" t="s">
        <v>175617</v>
      </c>
    </row>
    <row r="90755" spans="1:8" x14ac:dyDescent="0.35">
      <c r="A90755">
        <v>3493108478118499</v>
      </c>
      <c r="B90755" t="s">
        <v>174631</v>
      </c>
      <c r="C90755" t="str">
        <f t="shared" si="1418"/>
        <v>2023/01/06 21:22:52.414</v>
      </c>
      <c r="D90755">
        <v>1673011372414</v>
      </c>
      <c r="E90755">
        <v>0</v>
      </c>
      <c r="F90755" t="s">
        <v>1077</v>
      </c>
      <c r="H90755" t="s">
        <v>175618</v>
      </c>
    </row>
    <row r="90756" spans="1:8" x14ac:dyDescent="0.35">
      <c r="A90756">
        <v>3493105386916147</v>
      </c>
      <c r="B90756" t="s">
        <v>20466</v>
      </c>
      <c r="C90756" t="str">
        <f t="shared" si="1418"/>
        <v>2023/01/06 21:22:52.415</v>
      </c>
      <c r="D90756">
        <v>1673011372415</v>
      </c>
      <c r="E90756">
        <v>0</v>
      </c>
      <c r="F90756" t="s">
        <v>1077</v>
      </c>
      <c r="H90756" t="s">
        <v>175619</v>
      </c>
    </row>
    <row r="90757" spans="1:8" x14ac:dyDescent="0.35">
      <c r="A90757">
        <v>1955089350</v>
      </c>
      <c r="B90757" t="s">
        <v>152529</v>
      </c>
      <c r="C90757" t="str">
        <f t="shared" si="1418"/>
        <v>2023/01/06 21:22:52.423</v>
      </c>
      <c r="D90757">
        <v>1673011372423</v>
      </c>
      <c r="E90757">
        <v>0</v>
      </c>
      <c r="F90757" t="s">
        <v>175620</v>
      </c>
      <c r="H90757" t="s">
        <v>175621</v>
      </c>
    </row>
    <row r="90758" spans="1:8" x14ac:dyDescent="0.35">
      <c r="A90758">
        <v>1054634082</v>
      </c>
      <c r="B90758" t="s">
        <v>175622</v>
      </c>
      <c r="C90758" t="str">
        <f t="shared" si="1418"/>
        <v>2023/01/06 21:22:53.127</v>
      </c>
      <c r="D90758">
        <v>1673011373127</v>
      </c>
      <c r="E90758">
        <v>0</v>
      </c>
      <c r="F90758" t="s">
        <v>23</v>
      </c>
      <c r="H90758" t="s">
        <v>175623</v>
      </c>
    </row>
    <row r="90759" spans="1:8" x14ac:dyDescent="0.35">
      <c r="A90759">
        <v>502602221</v>
      </c>
      <c r="B90759" t="s">
        <v>170905</v>
      </c>
      <c r="C90759" t="str">
        <f t="shared" si="1418"/>
        <v>2023/01/06 21:22:53.153</v>
      </c>
      <c r="D90759">
        <v>1673011373153</v>
      </c>
      <c r="E90759">
        <v>0</v>
      </c>
      <c r="F90759" t="s">
        <v>14</v>
      </c>
      <c r="H90759" t="s">
        <v>175624</v>
      </c>
    </row>
    <row r="90760" spans="1:8" x14ac:dyDescent="0.35">
      <c r="A90760">
        <v>1901049479</v>
      </c>
      <c r="B90760" t="s">
        <v>175625</v>
      </c>
      <c r="C90760" t="str">
        <f t="shared" si="1418"/>
        <v>2023/01/06 21:22:53.207</v>
      </c>
      <c r="D90760">
        <v>1673011373207</v>
      </c>
      <c r="E90760">
        <v>0</v>
      </c>
      <c r="F90760" t="s">
        <v>199</v>
      </c>
      <c r="H90760" t="s">
        <v>175626</v>
      </c>
    </row>
    <row r="90761" spans="1:8" x14ac:dyDescent="0.35">
      <c r="A90761">
        <v>484863731</v>
      </c>
      <c r="B90761" t="s">
        <v>165091</v>
      </c>
      <c r="C90761" t="str">
        <f t="shared" si="1418"/>
        <v>2023/01/06 21:22:53.211</v>
      </c>
      <c r="D90761">
        <v>1673011373211</v>
      </c>
      <c r="E90761">
        <v>0</v>
      </c>
      <c r="F90761" t="s">
        <v>175627</v>
      </c>
      <c r="H90761" t="s">
        <v>175628</v>
      </c>
    </row>
    <row r="90762" spans="1:8" x14ac:dyDescent="0.35">
      <c r="A90762">
        <v>1858433243</v>
      </c>
      <c r="B90762" t="s">
        <v>162983</v>
      </c>
      <c r="C90762" t="str">
        <f t="shared" si="1418"/>
        <v>2023/01/06 21:22:53.240</v>
      </c>
      <c r="D90762">
        <v>1673011373240</v>
      </c>
      <c r="E90762">
        <v>0</v>
      </c>
      <c r="F90762" t="s">
        <v>4470</v>
      </c>
      <c r="H90762" t="s">
        <v>175629</v>
      </c>
    </row>
    <row r="90763" spans="1:8" x14ac:dyDescent="0.35">
      <c r="A90763">
        <v>508376549</v>
      </c>
      <c r="B90763" t="s">
        <v>173160</v>
      </c>
      <c r="C90763" t="str">
        <f t="shared" si="1418"/>
        <v>2023/01/06 21:22:53.287</v>
      </c>
      <c r="D90763">
        <v>1673011373287</v>
      </c>
      <c r="E90763">
        <v>0</v>
      </c>
      <c r="F90763" t="s">
        <v>1077</v>
      </c>
      <c r="H90763" t="s">
        <v>175630</v>
      </c>
    </row>
    <row r="90764" spans="1:8" x14ac:dyDescent="0.35">
      <c r="A90764">
        <v>13468929</v>
      </c>
      <c r="B90764" t="s">
        <v>175631</v>
      </c>
      <c r="C90764" t="str">
        <f t="shared" si="1418"/>
        <v>2023/01/06 21:22:53.302</v>
      </c>
      <c r="D90764">
        <v>1673011373302</v>
      </c>
      <c r="E90764">
        <v>0</v>
      </c>
      <c r="F90764" t="s">
        <v>175632</v>
      </c>
      <c r="H90764" t="s">
        <v>175633</v>
      </c>
    </row>
    <row r="90765" spans="1:8" x14ac:dyDescent="0.35">
      <c r="A90765">
        <v>3493081722653520</v>
      </c>
      <c r="B90765" t="s">
        <v>45543</v>
      </c>
      <c r="C90765" t="str">
        <f t="shared" si="1418"/>
        <v>2023/01/06 21:22:53.503</v>
      </c>
      <c r="D90765">
        <v>1673011373503</v>
      </c>
      <c r="E90765">
        <v>0</v>
      </c>
      <c r="F90765" t="s">
        <v>1077</v>
      </c>
      <c r="H90765" t="s">
        <v>175634</v>
      </c>
    </row>
    <row r="90766" spans="1:8" x14ac:dyDescent="0.35">
      <c r="A90766">
        <v>448556163</v>
      </c>
      <c r="B90766" t="s">
        <v>175431</v>
      </c>
      <c r="C90766" t="str">
        <f t="shared" si="1418"/>
        <v>2023/01/06 21:22:53.518</v>
      </c>
      <c r="D90766">
        <v>1673011373518</v>
      </c>
      <c r="E90766">
        <v>0</v>
      </c>
      <c r="F90766" t="s">
        <v>1077</v>
      </c>
      <c r="H90766" t="s">
        <v>175635</v>
      </c>
    </row>
    <row r="90767" spans="1:8" x14ac:dyDescent="0.35">
      <c r="A90767">
        <v>393685834</v>
      </c>
      <c r="B90767" t="s">
        <v>174750</v>
      </c>
      <c r="C90767" t="str">
        <f t="shared" si="1418"/>
        <v>2023/01/06 21:22:53.529</v>
      </c>
      <c r="D90767">
        <v>1673011373529</v>
      </c>
      <c r="E90767">
        <v>0</v>
      </c>
      <c r="F90767" t="s">
        <v>175636</v>
      </c>
      <c r="H90767" t="s">
        <v>175637</v>
      </c>
    </row>
    <row r="90768" spans="1:8" x14ac:dyDescent="0.35">
      <c r="A90768">
        <v>591018352</v>
      </c>
      <c r="B90768" t="s">
        <v>160664</v>
      </c>
      <c r="C90768" t="str">
        <f t="shared" si="1418"/>
        <v>2023/01/06 21:22:53.634</v>
      </c>
      <c r="D90768">
        <v>1673011373634</v>
      </c>
      <c r="E90768">
        <v>0</v>
      </c>
      <c r="F90768" t="s">
        <v>134</v>
      </c>
      <c r="H90768" t="s">
        <v>175638</v>
      </c>
    </row>
    <row r="90769" spans="1:8" x14ac:dyDescent="0.35">
      <c r="A90769">
        <v>10396155</v>
      </c>
      <c r="B90769" t="s">
        <v>151056</v>
      </c>
      <c r="C90769" t="str">
        <f t="shared" si="1418"/>
        <v>2023/01/06 21:22:53.688</v>
      </c>
      <c r="D90769">
        <v>1673011373688</v>
      </c>
      <c r="E90769">
        <v>0</v>
      </c>
      <c r="F90769" t="s">
        <v>175639</v>
      </c>
      <c r="H90769" t="s">
        <v>175640</v>
      </c>
    </row>
    <row r="90770" spans="1:8" x14ac:dyDescent="0.35">
      <c r="A90770">
        <v>285295257</v>
      </c>
      <c r="B90770" t="s">
        <v>167574</v>
      </c>
      <c r="C90770" t="str">
        <f t="shared" si="1418"/>
        <v>2023/01/06 21:22:54.109</v>
      </c>
      <c r="D90770">
        <v>1673011374109</v>
      </c>
      <c r="E90770">
        <v>0</v>
      </c>
      <c r="F90770" t="s">
        <v>175342</v>
      </c>
      <c r="H90770" t="s">
        <v>175641</v>
      </c>
    </row>
    <row r="90771" spans="1:8" x14ac:dyDescent="0.35">
      <c r="A90771">
        <v>639955855</v>
      </c>
      <c r="B90771" t="s">
        <v>175120</v>
      </c>
      <c r="C90771" t="str">
        <f t="shared" si="1418"/>
        <v>2023/01/06 21:22:54.138</v>
      </c>
      <c r="D90771">
        <v>1673011374138</v>
      </c>
      <c r="E90771">
        <v>0</v>
      </c>
      <c r="F90771" t="s">
        <v>5621</v>
      </c>
      <c r="H90771" t="s">
        <v>175642</v>
      </c>
    </row>
    <row r="90772" spans="1:8" x14ac:dyDescent="0.35">
      <c r="A90772">
        <v>523694733</v>
      </c>
      <c r="B90772" t="s">
        <v>174649</v>
      </c>
      <c r="C90772" t="str">
        <f t="shared" si="1418"/>
        <v>2023/01/06 21:22:54.148</v>
      </c>
      <c r="D90772">
        <v>1673011374148</v>
      </c>
      <c r="E90772">
        <v>0</v>
      </c>
      <c r="F90772" t="s">
        <v>23</v>
      </c>
      <c r="H90772" t="s">
        <v>175643</v>
      </c>
    </row>
    <row r="90773" spans="1:8" x14ac:dyDescent="0.35">
      <c r="A90773">
        <v>1707133743</v>
      </c>
      <c r="B90773" t="s">
        <v>175070</v>
      </c>
      <c r="C90773" t="str">
        <f t="shared" si="1418"/>
        <v>2023/01/06 21:22:54.157</v>
      </c>
      <c r="D90773">
        <v>1673011374157</v>
      </c>
      <c r="E90773">
        <v>0</v>
      </c>
      <c r="F90773" t="s">
        <v>118825</v>
      </c>
      <c r="H90773" t="s">
        <v>175644</v>
      </c>
    </row>
    <row r="90774" spans="1:8" x14ac:dyDescent="0.35">
      <c r="A90774">
        <v>435410453</v>
      </c>
      <c r="B90774" t="s">
        <v>175645</v>
      </c>
      <c r="C90774" t="str">
        <f t="shared" si="1418"/>
        <v>2023/01/06 21:22:54.167</v>
      </c>
      <c r="D90774">
        <v>1673011374167</v>
      </c>
      <c r="E90774">
        <v>0</v>
      </c>
      <c r="F90774" t="s">
        <v>175646</v>
      </c>
      <c r="H90774" t="s">
        <v>175647</v>
      </c>
    </row>
    <row r="90775" spans="1:8" x14ac:dyDescent="0.35">
      <c r="A90775">
        <v>255748252</v>
      </c>
      <c r="B90775" t="s">
        <v>175648</v>
      </c>
      <c r="C90775" t="str">
        <f t="shared" si="1418"/>
        <v>2023/01/06 21:22:54.170</v>
      </c>
      <c r="D90775">
        <v>1673011374170</v>
      </c>
      <c r="E90775">
        <v>0</v>
      </c>
      <c r="F90775" t="s">
        <v>604</v>
      </c>
      <c r="H90775" t="s">
        <v>175649</v>
      </c>
    </row>
    <row r="90776" spans="1:8" x14ac:dyDescent="0.35">
      <c r="A90776">
        <v>3493111313467706</v>
      </c>
      <c r="B90776" t="s">
        <v>174506</v>
      </c>
      <c r="C90776" t="str">
        <f t="shared" si="1418"/>
        <v>2023/01/06 21:22:54.187</v>
      </c>
      <c r="D90776">
        <v>1673011374187</v>
      </c>
      <c r="E90776">
        <v>0</v>
      </c>
      <c r="F90776" t="s">
        <v>4529</v>
      </c>
      <c r="H90776" t="s">
        <v>175650</v>
      </c>
    </row>
    <row r="90777" spans="1:8" x14ac:dyDescent="0.35">
      <c r="A90777">
        <v>1135286432</v>
      </c>
      <c r="B90777" t="s">
        <v>168948</v>
      </c>
      <c r="C90777" t="str">
        <f t="shared" si="1418"/>
        <v>2023/01/06 21:22:54.227</v>
      </c>
      <c r="D90777">
        <v>1673011374227</v>
      </c>
      <c r="E90777">
        <v>0</v>
      </c>
      <c r="F90777" t="s">
        <v>14</v>
      </c>
      <c r="H90777" t="s">
        <v>175651</v>
      </c>
    </row>
    <row r="90778" spans="1:8" x14ac:dyDescent="0.35">
      <c r="A90778">
        <v>689812743</v>
      </c>
      <c r="B90778" t="s">
        <v>171415</v>
      </c>
      <c r="C90778" t="str">
        <f t="shared" si="1418"/>
        <v>2023/01/06 21:22:54.238</v>
      </c>
      <c r="D90778">
        <v>1673011374238</v>
      </c>
      <c r="E90778">
        <v>0</v>
      </c>
      <c r="F90778" t="s">
        <v>175652</v>
      </c>
      <c r="H90778" t="s">
        <v>175653</v>
      </c>
    </row>
    <row r="90779" spans="1:8" x14ac:dyDescent="0.35">
      <c r="A90779">
        <v>1035317798</v>
      </c>
      <c r="B90779" t="s">
        <v>175654</v>
      </c>
      <c r="C90779" t="str">
        <f t="shared" si="1418"/>
        <v>2023/01/06 21:22:54.296</v>
      </c>
      <c r="D90779">
        <v>1673011374296</v>
      </c>
      <c r="E90779">
        <v>0</v>
      </c>
      <c r="F90779" t="s">
        <v>1439</v>
      </c>
      <c r="H90779" t="s">
        <v>175655</v>
      </c>
    </row>
    <row r="90780" spans="1:8" x14ac:dyDescent="0.35">
      <c r="A90780">
        <v>1738477249</v>
      </c>
      <c r="B90780" t="s">
        <v>175656</v>
      </c>
      <c r="C90780" t="str">
        <f t="shared" si="1418"/>
        <v>2023/01/06 21:22:54.389</v>
      </c>
      <c r="D90780">
        <v>1673011374389</v>
      </c>
      <c r="E90780">
        <v>0</v>
      </c>
      <c r="F90780" t="s">
        <v>1262</v>
      </c>
      <c r="H90780" t="s">
        <v>175657</v>
      </c>
    </row>
    <row r="90781" spans="1:8" x14ac:dyDescent="0.35">
      <c r="A90781">
        <v>1993849381</v>
      </c>
      <c r="B90781" t="s">
        <v>173687</v>
      </c>
      <c r="C90781" t="str">
        <f t="shared" si="1418"/>
        <v>2023/01/06 21:22:54.409</v>
      </c>
      <c r="D90781">
        <v>1673011374409</v>
      </c>
      <c r="E90781">
        <v>0</v>
      </c>
      <c r="F90781" t="s">
        <v>34070</v>
      </c>
      <c r="H90781" t="s">
        <v>175658</v>
      </c>
    </row>
    <row r="90782" spans="1:8" x14ac:dyDescent="0.35">
      <c r="A90782">
        <v>354909483</v>
      </c>
      <c r="B90782" t="s">
        <v>175659</v>
      </c>
      <c r="C90782" t="str">
        <f t="shared" si="1418"/>
        <v>2023/01/06 21:22:54.436</v>
      </c>
      <c r="D90782">
        <v>1673011374436</v>
      </c>
      <c r="E90782">
        <v>0</v>
      </c>
      <c r="F90782" t="s">
        <v>175660</v>
      </c>
      <c r="H90782" t="s">
        <v>175661</v>
      </c>
    </row>
    <row r="90783" spans="1:8" x14ac:dyDescent="0.35">
      <c r="A90783">
        <v>484607091</v>
      </c>
      <c r="B90783" t="s">
        <v>175662</v>
      </c>
      <c r="C90783" t="str">
        <f t="shared" si="1418"/>
        <v>2023/01/06 21:22:54.504</v>
      </c>
      <c r="D90783">
        <v>1673011374504</v>
      </c>
      <c r="E90783">
        <v>0</v>
      </c>
      <c r="F90783" t="s">
        <v>175663</v>
      </c>
      <c r="H90783" t="s">
        <v>175664</v>
      </c>
    </row>
    <row r="90784" spans="1:8" x14ac:dyDescent="0.35">
      <c r="A90784">
        <v>1672221494</v>
      </c>
      <c r="B90784" t="s">
        <v>174978</v>
      </c>
      <c r="C90784" t="str">
        <f t="shared" si="1418"/>
        <v>2023/01/06 21:22:55.179</v>
      </c>
      <c r="D90784">
        <v>1673011375179</v>
      </c>
      <c r="E90784">
        <v>0</v>
      </c>
      <c r="F90784" t="s">
        <v>14</v>
      </c>
      <c r="H90784" t="s">
        <v>175665</v>
      </c>
    </row>
    <row r="90785" spans="1:8" x14ac:dyDescent="0.35">
      <c r="A90785">
        <v>499868470</v>
      </c>
      <c r="B90785" t="s">
        <v>174703</v>
      </c>
      <c r="C90785" t="str">
        <f t="shared" si="1418"/>
        <v>2023/01/06 21:22:55.202</v>
      </c>
      <c r="D90785">
        <v>1673011375202</v>
      </c>
      <c r="E90785">
        <v>0</v>
      </c>
      <c r="F90785" t="s">
        <v>33433</v>
      </c>
      <c r="H90785" t="s">
        <v>175666</v>
      </c>
    </row>
    <row r="90786" spans="1:8" x14ac:dyDescent="0.35">
      <c r="A90786">
        <v>1100156864</v>
      </c>
      <c r="B90786" t="s">
        <v>173568</v>
      </c>
      <c r="C90786" t="str">
        <f t="shared" si="1418"/>
        <v>2023/01/06 21:22:55.213</v>
      </c>
      <c r="D90786">
        <v>1673011375213</v>
      </c>
      <c r="E90786">
        <v>0</v>
      </c>
      <c r="F90786" t="s">
        <v>5101</v>
      </c>
      <c r="H90786" t="s">
        <v>175667</v>
      </c>
    </row>
    <row r="90787" spans="1:8" x14ac:dyDescent="0.35">
      <c r="A90787">
        <v>109170994</v>
      </c>
      <c r="B90787" t="s">
        <v>174368</v>
      </c>
      <c r="C90787" t="str">
        <f t="shared" si="1418"/>
        <v>2023/01/06 21:22:55.215</v>
      </c>
      <c r="D90787">
        <v>1673011375215</v>
      </c>
      <c r="E90787">
        <v>0</v>
      </c>
      <c r="F90787" t="s">
        <v>4470</v>
      </c>
      <c r="H90787" t="s">
        <v>175668</v>
      </c>
    </row>
    <row r="90788" spans="1:8" x14ac:dyDescent="0.35">
      <c r="A90788">
        <v>299630360</v>
      </c>
      <c r="B90788" t="s">
        <v>162482</v>
      </c>
      <c r="C90788" t="str">
        <f t="shared" si="1418"/>
        <v>2023/01/06 21:22:55.247</v>
      </c>
      <c r="D90788">
        <v>1673011375247</v>
      </c>
      <c r="E90788">
        <v>0</v>
      </c>
      <c r="F90788" t="s">
        <v>175669</v>
      </c>
      <c r="H90788" t="s">
        <v>175670</v>
      </c>
    </row>
    <row r="90789" spans="1:8" x14ac:dyDescent="0.35">
      <c r="A90789">
        <v>1329763416</v>
      </c>
      <c r="B90789" t="s">
        <v>175671</v>
      </c>
      <c r="C90789" t="str">
        <f t="shared" si="1418"/>
        <v>2023/01/06 21:22:55.250</v>
      </c>
      <c r="D90789">
        <v>1673011375250</v>
      </c>
      <c r="E90789">
        <v>0</v>
      </c>
      <c r="F90789" t="s">
        <v>175672</v>
      </c>
      <c r="H90789" t="s">
        <v>175673</v>
      </c>
    </row>
    <row r="90790" spans="1:8" x14ac:dyDescent="0.35">
      <c r="A90790">
        <v>1383774669</v>
      </c>
      <c r="B90790" t="s">
        <v>149049</v>
      </c>
      <c r="C90790" t="str">
        <f t="shared" si="1418"/>
        <v>2023/01/06 21:22:55.312</v>
      </c>
      <c r="D90790">
        <v>1673011375312</v>
      </c>
      <c r="E90790">
        <v>0</v>
      </c>
      <c r="F90790" t="s">
        <v>834</v>
      </c>
      <c r="H90790" t="s">
        <v>175674</v>
      </c>
    </row>
    <row r="90791" spans="1:8" x14ac:dyDescent="0.35">
      <c r="A90791">
        <v>27641404</v>
      </c>
      <c r="B90791" t="s">
        <v>172473</v>
      </c>
      <c r="C90791" t="str">
        <f t="shared" si="1418"/>
        <v>2023/01/06 21:22:55.351</v>
      </c>
      <c r="D90791">
        <v>1673011375351</v>
      </c>
      <c r="E90791">
        <v>0</v>
      </c>
      <c r="F90791" t="s">
        <v>1262</v>
      </c>
      <c r="H90791" t="s">
        <v>175675</v>
      </c>
    </row>
    <row r="90792" spans="1:8" x14ac:dyDescent="0.35">
      <c r="A90792">
        <v>1128402164</v>
      </c>
      <c r="B90792" t="s">
        <v>174666</v>
      </c>
      <c r="C90792" t="str">
        <f t="shared" si="1418"/>
        <v>2023/01/06 21:22:55.355</v>
      </c>
      <c r="D90792">
        <v>1673011375355</v>
      </c>
      <c r="E90792">
        <v>0</v>
      </c>
      <c r="F90792" t="s">
        <v>175676</v>
      </c>
      <c r="H90792" t="s">
        <v>175677</v>
      </c>
    </row>
    <row r="90793" spans="1:8" x14ac:dyDescent="0.35">
      <c r="A90793">
        <v>3461581472008663</v>
      </c>
      <c r="B90793" t="s">
        <v>167287</v>
      </c>
      <c r="C90793" t="str">
        <f t="shared" si="1418"/>
        <v>2023/01/06 21:22:55.360</v>
      </c>
      <c r="D90793">
        <v>1673011375360</v>
      </c>
      <c r="E90793">
        <v>0</v>
      </c>
      <c r="F90793" t="s">
        <v>175678</v>
      </c>
      <c r="H90793" t="s">
        <v>175679</v>
      </c>
    </row>
    <row r="90794" spans="1:8" x14ac:dyDescent="0.35">
      <c r="A90794">
        <v>93804249</v>
      </c>
      <c r="B90794" t="s">
        <v>175375</v>
      </c>
      <c r="C90794" t="str">
        <f t="shared" si="1418"/>
        <v>2023/01/06 21:22:55.381</v>
      </c>
      <c r="D90794">
        <v>1673011375381</v>
      </c>
      <c r="E90794">
        <v>0</v>
      </c>
      <c r="F90794" t="s">
        <v>6693</v>
      </c>
      <c r="H90794" t="s">
        <v>175680</v>
      </c>
    </row>
    <row r="90795" spans="1:8" x14ac:dyDescent="0.35">
      <c r="A90795">
        <v>189717827</v>
      </c>
      <c r="B90795" t="s">
        <v>175681</v>
      </c>
      <c r="C90795" t="str">
        <f t="shared" si="1418"/>
        <v>2023/01/06 21:22:55.412</v>
      </c>
      <c r="D90795">
        <v>1673011375412</v>
      </c>
      <c r="E90795">
        <v>0</v>
      </c>
      <c r="F90795" t="s">
        <v>6693</v>
      </c>
      <c r="H90795" t="s">
        <v>175682</v>
      </c>
    </row>
    <row r="90796" spans="1:8" x14ac:dyDescent="0.35">
      <c r="A90796">
        <v>1007173131</v>
      </c>
      <c r="B90796" t="s">
        <v>166871</v>
      </c>
      <c r="C90796" t="str">
        <f t="shared" si="1418"/>
        <v>2023/01/06 21:22:55.420</v>
      </c>
      <c r="D90796">
        <v>1673011375420</v>
      </c>
      <c r="E90796">
        <v>0</v>
      </c>
      <c r="F90796" t="s">
        <v>1077</v>
      </c>
      <c r="H90796" t="s">
        <v>175683</v>
      </c>
    </row>
    <row r="90797" spans="1:8" x14ac:dyDescent="0.35">
      <c r="A90797">
        <v>1528032956</v>
      </c>
      <c r="B90797" t="s">
        <v>175281</v>
      </c>
      <c r="C90797" t="str">
        <f t="shared" si="1418"/>
        <v>2023/01/06 21:22:55.491</v>
      </c>
      <c r="D90797">
        <v>1673011375491</v>
      </c>
      <c r="E90797">
        <v>0</v>
      </c>
      <c r="F90797" t="s">
        <v>1262</v>
      </c>
      <c r="H90797" t="s">
        <v>175684</v>
      </c>
    </row>
    <row r="90798" spans="1:8" x14ac:dyDescent="0.35">
      <c r="A90798">
        <v>1823866134</v>
      </c>
      <c r="B90798" t="s">
        <v>141324</v>
      </c>
      <c r="C90798" t="str">
        <f t="shared" si="1418"/>
        <v>2023/01/06 21:22:56.108</v>
      </c>
      <c r="D90798">
        <v>1673011376108</v>
      </c>
      <c r="E90798">
        <v>0</v>
      </c>
      <c r="F90798" t="s">
        <v>834</v>
      </c>
      <c r="H90798" t="s">
        <v>175685</v>
      </c>
    </row>
    <row r="90799" spans="1:8" x14ac:dyDescent="0.35">
      <c r="A90799">
        <v>1008213144</v>
      </c>
      <c r="B90799" t="s">
        <v>172122</v>
      </c>
      <c r="C90799" t="str">
        <f t="shared" si="1418"/>
        <v>2023/01/06 21:22:56.118</v>
      </c>
      <c r="D90799">
        <v>1673011376118</v>
      </c>
      <c r="E90799">
        <v>0</v>
      </c>
      <c r="F90799" t="s">
        <v>834</v>
      </c>
      <c r="H90799" t="s">
        <v>175686</v>
      </c>
    </row>
    <row r="90800" spans="1:8" x14ac:dyDescent="0.35">
      <c r="A90800">
        <v>1122841884</v>
      </c>
      <c r="B90800" t="s">
        <v>175488</v>
      </c>
      <c r="C90800" t="str">
        <f t="shared" si="1418"/>
        <v>2023/01/06 21:22:56.190</v>
      </c>
      <c r="D90800">
        <v>1673011376190</v>
      </c>
      <c r="E90800">
        <v>0</v>
      </c>
      <c r="F90800" t="s">
        <v>6693</v>
      </c>
      <c r="H90800" t="s">
        <v>175687</v>
      </c>
    </row>
    <row r="90801" spans="1:8" x14ac:dyDescent="0.35">
      <c r="A90801">
        <v>502268695</v>
      </c>
      <c r="B90801" t="s">
        <v>161700</v>
      </c>
      <c r="C90801" t="str">
        <f t="shared" si="1418"/>
        <v>2023/01/06 21:22:56.193</v>
      </c>
      <c r="D90801">
        <v>1673011376193</v>
      </c>
      <c r="E90801">
        <v>0</v>
      </c>
      <c r="F90801" t="s">
        <v>93008</v>
      </c>
      <c r="H90801" t="s">
        <v>175688</v>
      </c>
    </row>
    <row r="90802" spans="1:8" x14ac:dyDescent="0.35">
      <c r="A90802">
        <v>1673443773</v>
      </c>
      <c r="B90802" t="s">
        <v>174260</v>
      </c>
      <c r="C90802" t="str">
        <f t="shared" si="1418"/>
        <v>2023/01/06 21:22:56.203</v>
      </c>
      <c r="D90802">
        <v>1673011376203</v>
      </c>
      <c r="E90802">
        <v>0</v>
      </c>
      <c r="F90802" t="s">
        <v>2402</v>
      </c>
      <c r="H90802" t="s">
        <v>175689</v>
      </c>
    </row>
    <row r="90803" spans="1:8" x14ac:dyDescent="0.35">
      <c r="A90803">
        <v>1713490733</v>
      </c>
      <c r="B90803" t="s">
        <v>129290</v>
      </c>
      <c r="C90803" t="str">
        <f t="shared" si="1418"/>
        <v>2023/01/06 21:22:56.241</v>
      </c>
      <c r="D90803">
        <v>1673011376241</v>
      </c>
      <c r="E90803">
        <v>0</v>
      </c>
      <c r="F90803" t="s">
        <v>175690</v>
      </c>
      <c r="H90803" t="s">
        <v>175691</v>
      </c>
    </row>
    <row r="90804" spans="1:8" x14ac:dyDescent="0.35">
      <c r="A90804">
        <v>1445158586</v>
      </c>
      <c r="B90804" t="s">
        <v>175340</v>
      </c>
      <c r="C90804" t="str">
        <f t="shared" si="1418"/>
        <v>2023/01/06 21:22:56.251</v>
      </c>
      <c r="D90804">
        <v>1673011376251</v>
      </c>
      <c r="E90804">
        <v>0</v>
      </c>
      <c r="F90804" t="s">
        <v>6693</v>
      </c>
      <c r="H90804" t="s">
        <v>175692</v>
      </c>
    </row>
    <row r="90805" spans="1:8" x14ac:dyDescent="0.35">
      <c r="A90805">
        <v>649941320</v>
      </c>
      <c r="B90805" t="s">
        <v>175415</v>
      </c>
      <c r="C90805" t="str">
        <f t="shared" si="1418"/>
        <v>2023/01/06 21:22:56.284</v>
      </c>
      <c r="D90805">
        <v>1673011376284</v>
      </c>
      <c r="E90805">
        <v>0</v>
      </c>
      <c r="F90805" t="s">
        <v>1077</v>
      </c>
      <c r="H90805" t="s">
        <v>175693</v>
      </c>
    </row>
    <row r="90806" spans="1:8" x14ac:dyDescent="0.35">
      <c r="A90806">
        <v>1966377736</v>
      </c>
      <c r="B90806" t="s">
        <v>170487</v>
      </c>
      <c r="C90806" t="str">
        <f t="shared" si="1418"/>
        <v>2023/01/06 21:22:56.316</v>
      </c>
      <c r="D90806">
        <v>1673011376316</v>
      </c>
      <c r="E90806">
        <v>0</v>
      </c>
      <c r="F90806" t="s">
        <v>75</v>
      </c>
      <c r="H90806" t="s">
        <v>175694</v>
      </c>
    </row>
    <row r="90807" spans="1:8" x14ac:dyDescent="0.35">
      <c r="A90807">
        <v>3461583298627805</v>
      </c>
      <c r="B90807" t="s">
        <v>174452</v>
      </c>
      <c r="C90807" t="str">
        <f t="shared" si="1418"/>
        <v>2023/01/06 21:22:56.320</v>
      </c>
      <c r="D90807">
        <v>1673011376320</v>
      </c>
      <c r="E90807">
        <v>0</v>
      </c>
      <c r="F90807" t="s">
        <v>20133</v>
      </c>
      <c r="H90807" t="s">
        <v>175695</v>
      </c>
    </row>
    <row r="90808" spans="1:8" x14ac:dyDescent="0.35">
      <c r="A90808">
        <v>1414582999</v>
      </c>
      <c r="B90808" t="s">
        <v>175612</v>
      </c>
      <c r="C90808" t="str">
        <f t="shared" si="1418"/>
        <v>2023/01/06 21:22:56.347</v>
      </c>
      <c r="D90808">
        <v>1673011376347</v>
      </c>
      <c r="E90808">
        <v>0</v>
      </c>
      <c r="F90808" t="s">
        <v>175696</v>
      </c>
      <c r="H90808" t="s">
        <v>175697</v>
      </c>
    </row>
    <row r="90809" spans="1:8" x14ac:dyDescent="0.35">
      <c r="A90809">
        <v>26168066</v>
      </c>
      <c r="B90809" t="s">
        <v>175698</v>
      </c>
      <c r="C90809" t="str">
        <f t="shared" si="1418"/>
        <v>2023/01/06 21:22:56.360</v>
      </c>
      <c r="D90809">
        <v>1673011376360</v>
      </c>
      <c r="E90809">
        <v>0</v>
      </c>
      <c r="F90809" t="s">
        <v>98349</v>
      </c>
      <c r="H90809" t="s">
        <v>175699</v>
      </c>
    </row>
    <row r="90810" spans="1:8" x14ac:dyDescent="0.35">
      <c r="A90810">
        <v>497042590</v>
      </c>
      <c r="B90810" t="s">
        <v>171685</v>
      </c>
      <c r="C90810" t="str">
        <f t="shared" si="1418"/>
        <v>2023/01/06 21:22:56.411</v>
      </c>
      <c r="D90810">
        <v>1673011376411</v>
      </c>
      <c r="E90810">
        <v>0</v>
      </c>
      <c r="F90810" t="s">
        <v>175700</v>
      </c>
      <c r="H90810" t="s">
        <v>175701</v>
      </c>
    </row>
    <row r="90811" spans="1:8" x14ac:dyDescent="0.35">
      <c r="A90811">
        <v>1542748846</v>
      </c>
      <c r="B90811" t="s">
        <v>175702</v>
      </c>
      <c r="C90811" t="str">
        <f t="shared" si="1418"/>
        <v>2023/01/06 21:22:57.106</v>
      </c>
      <c r="D90811">
        <v>1673011377106</v>
      </c>
      <c r="E90811">
        <v>0</v>
      </c>
      <c r="F90811" t="s">
        <v>175703</v>
      </c>
      <c r="H90811" t="s">
        <v>175704</v>
      </c>
    </row>
    <row r="90812" spans="1:8" x14ac:dyDescent="0.35">
      <c r="A90812">
        <v>293771626</v>
      </c>
      <c r="B90812" t="s">
        <v>174032</v>
      </c>
      <c r="C90812" t="str">
        <f t="shared" si="1418"/>
        <v>2023/01/06 21:22:57.170</v>
      </c>
      <c r="D90812">
        <v>1673011377170</v>
      </c>
      <c r="E90812">
        <v>0</v>
      </c>
      <c r="F90812" t="s">
        <v>14</v>
      </c>
      <c r="H90812" t="s">
        <v>175705</v>
      </c>
    </row>
    <row r="90813" spans="1:8" x14ac:dyDescent="0.35">
      <c r="A90813">
        <v>5855753</v>
      </c>
      <c r="B90813" t="s">
        <v>175276</v>
      </c>
      <c r="C90813" t="str">
        <f t="shared" si="1418"/>
        <v>2023/01/06 21:22:57.181</v>
      </c>
      <c r="D90813">
        <v>1673011377181</v>
      </c>
      <c r="E90813">
        <v>0</v>
      </c>
      <c r="F90813" t="s">
        <v>2889</v>
      </c>
      <c r="H90813" t="s">
        <v>175706</v>
      </c>
    </row>
    <row r="90814" spans="1:8" x14ac:dyDescent="0.35">
      <c r="A90814">
        <v>1376249434</v>
      </c>
      <c r="B90814" t="s">
        <v>174117</v>
      </c>
      <c r="C90814" t="str">
        <f t="shared" si="1418"/>
        <v>2023/01/06 21:22:57.196</v>
      </c>
      <c r="D90814">
        <v>1673011377196</v>
      </c>
      <c r="E90814">
        <v>0</v>
      </c>
      <c r="F90814" t="s">
        <v>2646</v>
      </c>
      <c r="H90814" t="s">
        <v>175707</v>
      </c>
    </row>
    <row r="90815" spans="1:8" x14ac:dyDescent="0.35">
      <c r="A90815">
        <v>122397554</v>
      </c>
      <c r="B90815" t="s">
        <v>163115</v>
      </c>
      <c r="C90815" t="str">
        <f t="shared" si="1418"/>
        <v>2023/01/06 21:22:57.236</v>
      </c>
      <c r="D90815">
        <v>1673011377236</v>
      </c>
      <c r="E90815">
        <v>0</v>
      </c>
      <c r="F90815" t="s">
        <v>6319</v>
      </c>
      <c r="H90815" t="s">
        <v>175708</v>
      </c>
    </row>
    <row r="90816" spans="1:8" x14ac:dyDescent="0.35">
      <c r="A90816">
        <v>476148357</v>
      </c>
      <c r="B90816" t="s">
        <v>173302</v>
      </c>
      <c r="C90816" t="str">
        <f t="shared" si="1418"/>
        <v>2023/01/06 21:22:57.311</v>
      </c>
      <c r="D90816">
        <v>1673011377311</v>
      </c>
      <c r="E90816">
        <v>0</v>
      </c>
      <c r="F90816" t="s">
        <v>175709</v>
      </c>
      <c r="H90816" t="s">
        <v>175710</v>
      </c>
    </row>
    <row r="90817" spans="1:8" x14ac:dyDescent="0.35">
      <c r="A90817">
        <v>109263627</v>
      </c>
      <c r="B90817" t="s">
        <v>175711</v>
      </c>
      <c r="C90817" t="str">
        <f t="shared" si="1418"/>
        <v>2023/01/06 21:22:57.321</v>
      </c>
      <c r="D90817">
        <v>1673011377321</v>
      </c>
      <c r="E90817">
        <v>0</v>
      </c>
      <c r="F90817" t="s">
        <v>175712</v>
      </c>
      <c r="H90817" t="s">
        <v>175713</v>
      </c>
    </row>
    <row r="90818" spans="1:8" x14ac:dyDescent="0.35">
      <c r="A90818">
        <v>1901049479</v>
      </c>
      <c r="B90818" t="s">
        <v>175625</v>
      </c>
      <c r="C90818" t="str">
        <f t="shared" ref="C90818:C90881" si="1419">TEXT((D90818/1000+8*3600)/86400+70*365+19,"yyyy/mm/dd hh:mm:ss.000")</f>
        <v>2023/01/06 21:22:57.326</v>
      </c>
      <c r="D90818">
        <v>1673011377326</v>
      </c>
      <c r="E90818">
        <v>0</v>
      </c>
      <c r="F90818" t="s">
        <v>2159</v>
      </c>
      <c r="H90818" t="s">
        <v>175714</v>
      </c>
    </row>
    <row r="90819" spans="1:8" x14ac:dyDescent="0.35">
      <c r="A90819">
        <v>1039789159</v>
      </c>
      <c r="B90819" t="s">
        <v>174738</v>
      </c>
      <c r="C90819" t="str">
        <f t="shared" si="1419"/>
        <v>2023/01/06 21:22:57.332</v>
      </c>
      <c r="D90819">
        <v>1673011377332</v>
      </c>
      <c r="E90819">
        <v>0</v>
      </c>
      <c r="F90819" t="s">
        <v>1077</v>
      </c>
      <c r="H90819" t="s">
        <v>175715</v>
      </c>
    </row>
    <row r="90820" spans="1:8" x14ac:dyDescent="0.35">
      <c r="A90820">
        <v>1860050415</v>
      </c>
      <c r="B90820" t="s">
        <v>174600</v>
      </c>
      <c r="C90820" t="str">
        <f t="shared" si="1419"/>
        <v>2023/01/06 21:22:57.362</v>
      </c>
      <c r="D90820">
        <v>1673011377362</v>
      </c>
      <c r="E90820">
        <v>0</v>
      </c>
      <c r="F90820" t="s">
        <v>175716</v>
      </c>
      <c r="H90820" t="s">
        <v>175717</v>
      </c>
    </row>
    <row r="90821" spans="1:8" x14ac:dyDescent="0.35">
      <c r="A90821">
        <v>3493087502404491</v>
      </c>
      <c r="B90821" t="s">
        <v>145421</v>
      </c>
      <c r="C90821" t="str">
        <f t="shared" si="1419"/>
        <v>2023/01/06 21:22:57.392</v>
      </c>
      <c r="D90821">
        <v>1673011377392</v>
      </c>
      <c r="E90821">
        <v>0</v>
      </c>
      <c r="F90821" t="s">
        <v>49374</v>
      </c>
      <c r="H90821" t="s">
        <v>175718</v>
      </c>
    </row>
    <row r="90822" spans="1:8" x14ac:dyDescent="0.35">
      <c r="A90822">
        <v>29727509</v>
      </c>
      <c r="B90822" t="s">
        <v>142702</v>
      </c>
      <c r="C90822" t="str">
        <f t="shared" si="1419"/>
        <v>2023/01/06 21:22:57.398</v>
      </c>
      <c r="D90822">
        <v>1673011377398</v>
      </c>
      <c r="E90822">
        <v>0</v>
      </c>
      <c r="F90822" t="s">
        <v>175249</v>
      </c>
      <c r="H90822" t="s">
        <v>175719</v>
      </c>
    </row>
    <row r="90823" spans="1:8" x14ac:dyDescent="0.35">
      <c r="A90823">
        <v>3461571305015356</v>
      </c>
      <c r="B90823" t="s">
        <v>175720</v>
      </c>
      <c r="C90823" t="str">
        <f t="shared" si="1419"/>
        <v>2023/01/06 21:22:57.432</v>
      </c>
      <c r="D90823">
        <v>1673011377432</v>
      </c>
      <c r="E90823">
        <v>0</v>
      </c>
      <c r="F90823" t="s">
        <v>1077</v>
      </c>
      <c r="H90823" t="s">
        <v>175721</v>
      </c>
    </row>
    <row r="90824" spans="1:8" x14ac:dyDescent="0.35">
      <c r="A90824">
        <v>512728258</v>
      </c>
      <c r="B90824" t="s">
        <v>175135</v>
      </c>
      <c r="C90824" t="str">
        <f t="shared" si="1419"/>
        <v>2023/01/06 21:22:58.132</v>
      </c>
      <c r="D90824">
        <v>1673011378132</v>
      </c>
      <c r="E90824">
        <v>0</v>
      </c>
      <c r="F90824" t="s">
        <v>674</v>
      </c>
      <c r="H90824" t="s">
        <v>175722</v>
      </c>
    </row>
    <row r="90825" spans="1:8" x14ac:dyDescent="0.35">
      <c r="A90825">
        <v>516535701</v>
      </c>
      <c r="B90825" t="s">
        <v>174339</v>
      </c>
      <c r="C90825" t="str">
        <f t="shared" si="1419"/>
        <v>2023/01/06 21:22:58.151</v>
      </c>
      <c r="D90825">
        <v>1673011378151</v>
      </c>
      <c r="E90825">
        <v>0</v>
      </c>
      <c r="F90825" t="s">
        <v>23</v>
      </c>
      <c r="H90825" t="s">
        <v>175723</v>
      </c>
    </row>
    <row r="90826" spans="1:8" x14ac:dyDescent="0.35">
      <c r="A90826">
        <v>1406029949</v>
      </c>
      <c r="B90826" t="s">
        <v>155523</v>
      </c>
      <c r="C90826" t="str">
        <f t="shared" si="1419"/>
        <v>2023/01/06 21:22:58.153</v>
      </c>
      <c r="D90826">
        <v>1673011378153</v>
      </c>
      <c r="E90826">
        <v>0</v>
      </c>
      <c r="F90826" t="s">
        <v>1262</v>
      </c>
      <c r="H90826" t="s">
        <v>175724</v>
      </c>
    </row>
    <row r="90827" spans="1:8" x14ac:dyDescent="0.35">
      <c r="A90827">
        <v>699989725</v>
      </c>
      <c r="B90827" t="s">
        <v>175725</v>
      </c>
      <c r="C90827" t="str">
        <f t="shared" si="1419"/>
        <v>2023/01/06 21:22:58.193</v>
      </c>
      <c r="D90827">
        <v>1673011378193</v>
      </c>
      <c r="E90827">
        <v>0</v>
      </c>
      <c r="F90827" t="s">
        <v>20872</v>
      </c>
      <c r="H90827" t="s">
        <v>175726</v>
      </c>
    </row>
    <row r="90828" spans="1:8" x14ac:dyDescent="0.35">
      <c r="A90828">
        <v>1071361165</v>
      </c>
      <c r="B90828" t="s">
        <v>154106</v>
      </c>
      <c r="C90828" t="str">
        <f t="shared" si="1419"/>
        <v>2023/01/06 21:22:58.210</v>
      </c>
      <c r="D90828">
        <v>1673011378210</v>
      </c>
      <c r="E90828">
        <v>0</v>
      </c>
      <c r="F90828" t="s">
        <v>1077</v>
      </c>
      <c r="H90828" t="s">
        <v>175727</v>
      </c>
    </row>
    <row r="90829" spans="1:8" x14ac:dyDescent="0.35">
      <c r="A90829">
        <v>245901158</v>
      </c>
      <c r="B90829" t="s">
        <v>175728</v>
      </c>
      <c r="C90829" t="str">
        <f t="shared" si="1419"/>
        <v>2023/01/06 21:22:58.212</v>
      </c>
      <c r="D90829">
        <v>1673011378212</v>
      </c>
      <c r="E90829">
        <v>0</v>
      </c>
      <c r="F90829" t="s">
        <v>2168</v>
      </c>
      <c r="H90829" t="s">
        <v>175729</v>
      </c>
    </row>
    <row r="90830" spans="1:8" x14ac:dyDescent="0.35">
      <c r="A90830">
        <v>383627220</v>
      </c>
      <c r="B90830" t="s">
        <v>168889</v>
      </c>
      <c r="C90830" t="str">
        <f t="shared" si="1419"/>
        <v>2023/01/06 21:22:58.258</v>
      </c>
      <c r="D90830">
        <v>1673011378258</v>
      </c>
      <c r="E90830">
        <v>0</v>
      </c>
      <c r="F90830" t="s">
        <v>75</v>
      </c>
      <c r="H90830" t="s">
        <v>175730</v>
      </c>
    </row>
    <row r="90831" spans="1:8" x14ac:dyDescent="0.35">
      <c r="A90831">
        <v>351636008</v>
      </c>
      <c r="B90831" t="s">
        <v>137744</v>
      </c>
      <c r="C90831" t="str">
        <f t="shared" si="1419"/>
        <v>2023/01/06 21:22:58.320</v>
      </c>
      <c r="D90831">
        <v>1673011378320</v>
      </c>
      <c r="E90831">
        <v>0</v>
      </c>
      <c r="F90831" t="s">
        <v>137745</v>
      </c>
      <c r="H90831" t="s">
        <v>175731</v>
      </c>
    </row>
    <row r="90832" spans="1:8" x14ac:dyDescent="0.35">
      <c r="A90832">
        <v>1646653904</v>
      </c>
      <c r="B90832" t="s">
        <v>166599</v>
      </c>
      <c r="C90832" t="str">
        <f t="shared" si="1419"/>
        <v>2023/01/06 21:22:58.322</v>
      </c>
      <c r="D90832">
        <v>1673011378322</v>
      </c>
      <c r="E90832">
        <v>0</v>
      </c>
      <c r="F90832" t="s">
        <v>29815</v>
      </c>
      <c r="H90832" t="s">
        <v>175732</v>
      </c>
    </row>
    <row r="90833" spans="1:8" x14ac:dyDescent="0.35">
      <c r="A90833">
        <v>3493114652134110</v>
      </c>
      <c r="B90833" t="s">
        <v>151171</v>
      </c>
      <c r="C90833" t="str">
        <f t="shared" si="1419"/>
        <v>2023/01/06 21:22:58.350</v>
      </c>
      <c r="D90833">
        <v>1673011378350</v>
      </c>
      <c r="E90833">
        <v>0</v>
      </c>
      <c r="F90833" t="s">
        <v>175733</v>
      </c>
      <c r="H90833" t="s">
        <v>175734</v>
      </c>
    </row>
    <row r="90834" spans="1:8" x14ac:dyDescent="0.35">
      <c r="A90834">
        <v>527461357</v>
      </c>
      <c r="B90834" t="s">
        <v>174898</v>
      </c>
      <c r="C90834" t="str">
        <f t="shared" si="1419"/>
        <v>2023/01/06 21:22:58.367</v>
      </c>
      <c r="D90834">
        <v>1673011378367</v>
      </c>
      <c r="E90834">
        <v>0</v>
      </c>
      <c r="F90834" t="s">
        <v>115846</v>
      </c>
      <c r="H90834" t="s">
        <v>175735</v>
      </c>
    </row>
    <row r="90835" spans="1:8" x14ac:dyDescent="0.35">
      <c r="A90835">
        <v>429922565</v>
      </c>
      <c r="B90835" t="s">
        <v>175736</v>
      </c>
      <c r="C90835" t="str">
        <f t="shared" si="1419"/>
        <v>2023/01/06 21:22:58.375</v>
      </c>
      <c r="D90835">
        <v>1673011378375</v>
      </c>
      <c r="E90835">
        <v>0</v>
      </c>
      <c r="F90835" t="s">
        <v>6693</v>
      </c>
      <c r="H90835" t="s">
        <v>175737</v>
      </c>
    </row>
    <row r="90836" spans="1:8" x14ac:dyDescent="0.35">
      <c r="A90836">
        <v>302306243</v>
      </c>
      <c r="B90836" t="s">
        <v>175738</v>
      </c>
      <c r="C90836" t="str">
        <f t="shared" si="1419"/>
        <v>2023/01/06 21:22:58.401</v>
      </c>
      <c r="D90836">
        <v>1673011378401</v>
      </c>
      <c r="E90836">
        <v>0</v>
      </c>
      <c r="F90836" t="s">
        <v>1956</v>
      </c>
      <c r="H90836" t="s">
        <v>175739</v>
      </c>
    </row>
    <row r="90837" spans="1:8" x14ac:dyDescent="0.35">
      <c r="A90837">
        <v>1061887745</v>
      </c>
      <c r="B90837" t="s">
        <v>175740</v>
      </c>
      <c r="C90837" t="str">
        <f t="shared" si="1419"/>
        <v>2023/01/06 21:22:58.406</v>
      </c>
      <c r="D90837">
        <v>1673011378406</v>
      </c>
      <c r="E90837">
        <v>0</v>
      </c>
      <c r="F90837" t="s">
        <v>175741</v>
      </c>
      <c r="H90837" t="s">
        <v>175742</v>
      </c>
    </row>
    <row r="90838" spans="1:8" x14ac:dyDescent="0.35">
      <c r="A90838">
        <v>11962313</v>
      </c>
      <c r="B90838" t="s">
        <v>173938</v>
      </c>
      <c r="C90838" t="str">
        <f t="shared" si="1419"/>
        <v>2023/01/06 21:22:58.409</v>
      </c>
      <c r="D90838">
        <v>1673011378409</v>
      </c>
      <c r="E90838">
        <v>0</v>
      </c>
      <c r="F90838" t="s">
        <v>175743</v>
      </c>
      <c r="H90838" t="s">
        <v>175744</v>
      </c>
    </row>
    <row r="90839" spans="1:8" x14ac:dyDescent="0.35">
      <c r="A90839">
        <v>2021645511</v>
      </c>
      <c r="B90839" t="s">
        <v>162974</v>
      </c>
      <c r="C90839" t="str">
        <f t="shared" si="1419"/>
        <v>2023/01/06 21:22:58.426</v>
      </c>
      <c r="D90839">
        <v>1673011378426</v>
      </c>
      <c r="E90839">
        <v>0</v>
      </c>
      <c r="F90839" t="s">
        <v>2699</v>
      </c>
      <c r="H90839" t="s">
        <v>175745</v>
      </c>
    </row>
    <row r="90840" spans="1:8" x14ac:dyDescent="0.35">
      <c r="A90840">
        <v>1914349049</v>
      </c>
      <c r="B90840" t="s">
        <v>175746</v>
      </c>
      <c r="C90840" t="str">
        <f t="shared" si="1419"/>
        <v>2023/01/06 21:22:59.159</v>
      </c>
      <c r="D90840">
        <v>1673011379159</v>
      </c>
      <c r="E90840">
        <v>0</v>
      </c>
      <c r="F90840" t="s">
        <v>23</v>
      </c>
      <c r="H90840" t="s">
        <v>175747</v>
      </c>
    </row>
    <row r="90841" spans="1:8" x14ac:dyDescent="0.35">
      <c r="A90841">
        <v>412656250</v>
      </c>
      <c r="B90841" t="s">
        <v>174588</v>
      </c>
      <c r="C90841" t="str">
        <f t="shared" si="1419"/>
        <v>2023/01/06 21:22:59.188</v>
      </c>
      <c r="D90841">
        <v>1673011379188</v>
      </c>
      <c r="E90841">
        <v>0</v>
      </c>
      <c r="F90841" t="s">
        <v>175748</v>
      </c>
      <c r="H90841" t="s">
        <v>175749</v>
      </c>
    </row>
    <row r="90842" spans="1:8" x14ac:dyDescent="0.35">
      <c r="A90842">
        <v>3493107966413153</v>
      </c>
      <c r="B90842" t="s">
        <v>142728</v>
      </c>
      <c r="C90842" t="str">
        <f t="shared" si="1419"/>
        <v>2023/01/06 21:22:59.205</v>
      </c>
      <c r="D90842">
        <v>1673011379205</v>
      </c>
      <c r="E90842">
        <v>0</v>
      </c>
      <c r="F90842" t="s">
        <v>14</v>
      </c>
      <c r="H90842" t="s">
        <v>175750</v>
      </c>
    </row>
    <row r="90843" spans="1:8" x14ac:dyDescent="0.35">
      <c r="A90843">
        <v>524262678</v>
      </c>
      <c r="B90843" t="s">
        <v>170948</v>
      </c>
      <c r="C90843" t="str">
        <f t="shared" si="1419"/>
        <v>2023/01/06 21:22:59.207</v>
      </c>
      <c r="D90843">
        <v>1673011379207</v>
      </c>
      <c r="E90843">
        <v>0</v>
      </c>
      <c r="F90843" t="s">
        <v>175751</v>
      </c>
      <c r="H90843" t="s">
        <v>175752</v>
      </c>
    </row>
    <row r="90844" spans="1:8" x14ac:dyDescent="0.35">
      <c r="A90844">
        <v>1245564743</v>
      </c>
      <c r="B90844" t="s">
        <v>175753</v>
      </c>
      <c r="C90844" t="str">
        <f t="shared" si="1419"/>
        <v>2023/01/06 21:22:59.222</v>
      </c>
      <c r="D90844">
        <v>1673011379222</v>
      </c>
      <c r="E90844">
        <v>0</v>
      </c>
      <c r="F90844" t="s">
        <v>161</v>
      </c>
      <c r="H90844" t="s">
        <v>175754</v>
      </c>
    </row>
    <row r="90845" spans="1:8" x14ac:dyDescent="0.35">
      <c r="A90845">
        <v>1039800836</v>
      </c>
      <c r="B90845" t="s">
        <v>163561</v>
      </c>
      <c r="C90845" t="str">
        <f t="shared" si="1419"/>
        <v>2023/01/06 21:22:59.304</v>
      </c>
      <c r="D90845">
        <v>1673011379304</v>
      </c>
      <c r="E90845">
        <v>0</v>
      </c>
      <c r="F90845" t="s">
        <v>1077</v>
      </c>
      <c r="H90845" t="s">
        <v>175755</v>
      </c>
    </row>
    <row r="90846" spans="1:8" x14ac:dyDescent="0.35">
      <c r="A90846">
        <v>233608759</v>
      </c>
      <c r="B90846" t="s">
        <v>142056</v>
      </c>
      <c r="C90846" t="str">
        <f t="shared" si="1419"/>
        <v>2023/01/06 21:22:59.307</v>
      </c>
      <c r="D90846">
        <v>1673011379307</v>
      </c>
      <c r="E90846">
        <v>0</v>
      </c>
      <c r="F90846" t="s">
        <v>90842</v>
      </c>
      <c r="H90846" t="s">
        <v>175756</v>
      </c>
    </row>
    <row r="90847" spans="1:8" x14ac:dyDescent="0.35">
      <c r="A90847">
        <v>651984937</v>
      </c>
      <c r="B90847" t="s">
        <v>175539</v>
      </c>
      <c r="C90847" t="str">
        <f t="shared" si="1419"/>
        <v>2023/01/06 21:22:59.342</v>
      </c>
      <c r="D90847">
        <v>1673011379342</v>
      </c>
      <c r="E90847">
        <v>0</v>
      </c>
      <c r="F90847" t="s">
        <v>1077</v>
      </c>
      <c r="H90847" t="s">
        <v>175757</v>
      </c>
    </row>
    <row r="90848" spans="1:8" x14ac:dyDescent="0.35">
      <c r="A90848">
        <v>482179276</v>
      </c>
      <c r="B90848" t="s">
        <v>174244</v>
      </c>
      <c r="C90848" t="str">
        <f t="shared" si="1419"/>
        <v>2023/01/06 21:22:59.360</v>
      </c>
      <c r="D90848">
        <v>1673011379360</v>
      </c>
      <c r="E90848">
        <v>0</v>
      </c>
      <c r="F90848" t="s">
        <v>29138</v>
      </c>
      <c r="H90848" t="s">
        <v>175758</v>
      </c>
    </row>
    <row r="90849" spans="1:8" x14ac:dyDescent="0.35">
      <c r="A90849">
        <v>3493086697097909</v>
      </c>
      <c r="B90849" t="s">
        <v>175759</v>
      </c>
      <c r="C90849" t="str">
        <f t="shared" si="1419"/>
        <v>2023/01/06 21:22:59.385</v>
      </c>
      <c r="D90849">
        <v>1673011379385</v>
      </c>
      <c r="E90849">
        <v>0</v>
      </c>
      <c r="F90849" t="s">
        <v>92818</v>
      </c>
      <c r="H90849" t="s">
        <v>175760</v>
      </c>
    </row>
    <row r="90850" spans="1:8" x14ac:dyDescent="0.35">
      <c r="A90850">
        <v>1531513590</v>
      </c>
      <c r="B90850" t="s">
        <v>168652</v>
      </c>
      <c r="C90850" t="str">
        <f t="shared" si="1419"/>
        <v>2023/01/06 21:22:59.425</v>
      </c>
      <c r="D90850">
        <v>1673011379425</v>
      </c>
      <c r="E90850">
        <v>0</v>
      </c>
      <c r="F90850" t="s">
        <v>75</v>
      </c>
      <c r="H90850" t="s">
        <v>175761</v>
      </c>
    </row>
    <row r="90851" spans="1:8" x14ac:dyDescent="0.35">
      <c r="A90851">
        <v>2021426791</v>
      </c>
      <c r="B90851" t="s">
        <v>167133</v>
      </c>
      <c r="C90851" t="str">
        <f t="shared" si="1419"/>
        <v>2023/01/06 21:22:59.457</v>
      </c>
      <c r="D90851">
        <v>1673011379457</v>
      </c>
      <c r="E90851">
        <v>0</v>
      </c>
      <c r="F90851" t="s">
        <v>77250</v>
      </c>
      <c r="H90851" t="s">
        <v>175762</v>
      </c>
    </row>
    <row r="90852" spans="1:8" x14ac:dyDescent="0.35">
      <c r="A90852">
        <v>346409581</v>
      </c>
      <c r="B90852" t="s">
        <v>173104</v>
      </c>
      <c r="C90852" t="str">
        <f t="shared" si="1419"/>
        <v>2023/01/06 21:22:59.458</v>
      </c>
      <c r="D90852">
        <v>1673011379458</v>
      </c>
      <c r="E90852">
        <v>0</v>
      </c>
      <c r="F90852" t="s">
        <v>175763</v>
      </c>
      <c r="H90852" t="s">
        <v>175764</v>
      </c>
    </row>
    <row r="90853" spans="1:8" x14ac:dyDescent="0.35">
      <c r="A90853">
        <v>1888506225</v>
      </c>
      <c r="B90853" t="s">
        <v>173018</v>
      </c>
      <c r="C90853" t="str">
        <f t="shared" si="1419"/>
        <v>2023/01/06 21:22:59.478</v>
      </c>
      <c r="D90853">
        <v>1673011379478</v>
      </c>
      <c r="E90853">
        <v>0</v>
      </c>
      <c r="F90853" t="s">
        <v>1587</v>
      </c>
      <c r="H90853" t="s">
        <v>175765</v>
      </c>
    </row>
    <row r="90854" spans="1:8" x14ac:dyDescent="0.35">
      <c r="A90854">
        <v>1738477249</v>
      </c>
      <c r="B90854" t="s">
        <v>175656</v>
      </c>
      <c r="C90854" t="str">
        <f t="shared" si="1419"/>
        <v>2023/01/06 21:23:00.110</v>
      </c>
      <c r="D90854">
        <v>1673011380110</v>
      </c>
      <c r="E90854">
        <v>0</v>
      </c>
      <c r="F90854" t="s">
        <v>1077</v>
      </c>
      <c r="H90854" t="s">
        <v>175766</v>
      </c>
    </row>
    <row r="90855" spans="1:8" x14ac:dyDescent="0.35">
      <c r="A90855">
        <v>1920951529</v>
      </c>
      <c r="B90855" t="s">
        <v>175767</v>
      </c>
      <c r="C90855" t="str">
        <f t="shared" si="1419"/>
        <v>2023/01/06 21:23:00.128</v>
      </c>
      <c r="D90855">
        <v>1673011380128</v>
      </c>
      <c r="E90855">
        <v>0</v>
      </c>
      <c r="F90855" t="s">
        <v>5621</v>
      </c>
      <c r="H90855" t="s">
        <v>175768</v>
      </c>
    </row>
    <row r="90856" spans="1:8" x14ac:dyDescent="0.35">
      <c r="A90856">
        <v>454778689</v>
      </c>
      <c r="B90856" t="s">
        <v>175769</v>
      </c>
      <c r="C90856" t="str">
        <f t="shared" si="1419"/>
        <v>2023/01/06 21:23:00.155</v>
      </c>
      <c r="D90856">
        <v>1673011380155</v>
      </c>
      <c r="E90856">
        <v>0</v>
      </c>
      <c r="F90856" t="s">
        <v>1077</v>
      </c>
      <c r="H90856" t="s">
        <v>175770</v>
      </c>
    </row>
    <row r="90857" spans="1:8" x14ac:dyDescent="0.35">
      <c r="A90857">
        <v>438171358</v>
      </c>
      <c r="B90857" t="s">
        <v>175771</v>
      </c>
      <c r="C90857" t="str">
        <f t="shared" si="1419"/>
        <v>2023/01/06 21:23:00.200</v>
      </c>
      <c r="D90857">
        <v>1673011380200</v>
      </c>
      <c r="E90857">
        <v>0</v>
      </c>
      <c r="F90857" t="s">
        <v>2196</v>
      </c>
      <c r="H90857" t="s">
        <v>175772</v>
      </c>
    </row>
    <row r="90858" spans="1:8" x14ac:dyDescent="0.35">
      <c r="A90858">
        <v>1007624128</v>
      </c>
      <c r="B90858" t="s">
        <v>120259</v>
      </c>
      <c r="C90858" t="str">
        <f t="shared" si="1419"/>
        <v>2023/01/06 21:23:00.202</v>
      </c>
      <c r="D90858">
        <v>1673011380202</v>
      </c>
      <c r="E90858">
        <v>0</v>
      </c>
      <c r="F90858" t="s">
        <v>1077</v>
      </c>
      <c r="H90858" t="s">
        <v>175773</v>
      </c>
    </row>
    <row r="90859" spans="1:8" x14ac:dyDescent="0.35">
      <c r="A90859">
        <v>202349663</v>
      </c>
      <c r="B90859" t="s">
        <v>175774</v>
      </c>
      <c r="C90859" t="str">
        <f t="shared" si="1419"/>
        <v>2023/01/06 21:23:00.246</v>
      </c>
      <c r="D90859">
        <v>1673011380246</v>
      </c>
      <c r="E90859">
        <v>0</v>
      </c>
      <c r="F90859" t="s">
        <v>14</v>
      </c>
      <c r="H90859" t="s">
        <v>175775</v>
      </c>
    </row>
    <row r="90860" spans="1:8" x14ac:dyDescent="0.35">
      <c r="A90860">
        <v>332379753</v>
      </c>
      <c r="B90860" t="s">
        <v>175001</v>
      </c>
      <c r="C90860" t="str">
        <f t="shared" si="1419"/>
        <v>2023/01/06 21:23:00.256</v>
      </c>
      <c r="D90860">
        <v>1673011380256</v>
      </c>
      <c r="E90860">
        <v>0</v>
      </c>
      <c r="F90860" t="s">
        <v>93648</v>
      </c>
      <c r="H90860" t="s">
        <v>175776</v>
      </c>
    </row>
    <row r="90861" spans="1:8" x14ac:dyDescent="0.35">
      <c r="A90861">
        <v>405768926</v>
      </c>
      <c r="B90861" t="s">
        <v>174593</v>
      </c>
      <c r="C90861" t="str">
        <f t="shared" si="1419"/>
        <v>2023/01/06 21:23:00.262</v>
      </c>
      <c r="D90861">
        <v>1673011380262</v>
      </c>
      <c r="E90861">
        <v>0</v>
      </c>
      <c r="F90861" t="s">
        <v>47897</v>
      </c>
      <c r="H90861" t="s">
        <v>175777</v>
      </c>
    </row>
    <row r="90862" spans="1:8" x14ac:dyDescent="0.35">
      <c r="A90862">
        <v>29633286</v>
      </c>
      <c r="B90862" t="s">
        <v>175778</v>
      </c>
      <c r="C90862" t="str">
        <f t="shared" si="1419"/>
        <v>2023/01/06 21:23:00.276</v>
      </c>
      <c r="D90862">
        <v>1673011380276</v>
      </c>
      <c r="E90862">
        <v>0</v>
      </c>
      <c r="F90862" t="s">
        <v>175779</v>
      </c>
      <c r="H90862" t="s">
        <v>175780</v>
      </c>
    </row>
    <row r="90863" spans="1:8" x14ac:dyDescent="0.35">
      <c r="A90863">
        <v>647433702</v>
      </c>
      <c r="B90863" t="s">
        <v>25798</v>
      </c>
      <c r="C90863" t="str">
        <f t="shared" si="1419"/>
        <v>2023/01/06 21:23:00.310</v>
      </c>
      <c r="D90863">
        <v>1673011380310</v>
      </c>
      <c r="E90863">
        <v>0</v>
      </c>
      <c r="F90863" t="s">
        <v>175781</v>
      </c>
      <c r="H90863" t="s">
        <v>175782</v>
      </c>
    </row>
    <row r="90864" spans="1:8" x14ac:dyDescent="0.35">
      <c r="A90864">
        <v>513830616</v>
      </c>
      <c r="B90864" t="s">
        <v>140907</v>
      </c>
      <c r="C90864" t="str">
        <f t="shared" si="1419"/>
        <v>2023/01/06 21:23:00.318</v>
      </c>
      <c r="D90864">
        <v>1673011380318</v>
      </c>
      <c r="E90864">
        <v>0</v>
      </c>
      <c r="F90864" t="s">
        <v>61343</v>
      </c>
      <c r="H90864" t="s">
        <v>175783</v>
      </c>
    </row>
    <row r="90865" spans="1:8" x14ac:dyDescent="0.35">
      <c r="A90865">
        <v>455172100</v>
      </c>
      <c r="B90865" t="s">
        <v>123581</v>
      </c>
      <c r="C90865" t="str">
        <f t="shared" si="1419"/>
        <v>2023/01/06 21:23:00.332</v>
      </c>
      <c r="D90865">
        <v>1673011380332</v>
      </c>
      <c r="E90865">
        <v>0</v>
      </c>
      <c r="F90865" t="s">
        <v>483</v>
      </c>
      <c r="H90865" t="s">
        <v>175784</v>
      </c>
    </row>
    <row r="90866" spans="1:8" x14ac:dyDescent="0.35">
      <c r="A90866">
        <v>39705652</v>
      </c>
      <c r="B90866" t="s">
        <v>174920</v>
      </c>
      <c r="C90866" t="str">
        <f t="shared" si="1419"/>
        <v>2023/01/06 21:23:00.351</v>
      </c>
      <c r="D90866">
        <v>1673011380351</v>
      </c>
      <c r="E90866">
        <v>0</v>
      </c>
      <c r="F90866" t="s">
        <v>175785</v>
      </c>
      <c r="H90866" t="s">
        <v>175786</v>
      </c>
    </row>
    <row r="90867" spans="1:8" x14ac:dyDescent="0.35">
      <c r="A90867">
        <v>533233886</v>
      </c>
      <c r="B90867" t="s">
        <v>175546</v>
      </c>
      <c r="C90867" t="str">
        <f t="shared" si="1419"/>
        <v>2023/01/06 21:23:00.360</v>
      </c>
      <c r="D90867">
        <v>1673011380360</v>
      </c>
      <c r="E90867">
        <v>0</v>
      </c>
      <c r="F90867" t="s">
        <v>1262</v>
      </c>
      <c r="H90867" t="s">
        <v>175787</v>
      </c>
    </row>
    <row r="90868" spans="1:8" x14ac:dyDescent="0.35">
      <c r="A90868">
        <v>473348368</v>
      </c>
      <c r="B90868" t="s">
        <v>158879</v>
      </c>
      <c r="C90868" t="str">
        <f t="shared" si="1419"/>
        <v>2023/01/06 21:23:00.412</v>
      </c>
      <c r="D90868">
        <v>1673011380412</v>
      </c>
      <c r="E90868">
        <v>0</v>
      </c>
      <c r="F90868" t="s">
        <v>175788</v>
      </c>
      <c r="H90868" t="s">
        <v>175789</v>
      </c>
    </row>
    <row r="90869" spans="1:8" x14ac:dyDescent="0.35">
      <c r="A90869">
        <v>408269455</v>
      </c>
      <c r="B90869" t="s">
        <v>175394</v>
      </c>
      <c r="C90869" t="str">
        <f t="shared" si="1419"/>
        <v>2023/01/06 21:23:00.417</v>
      </c>
      <c r="D90869">
        <v>1673011380417</v>
      </c>
      <c r="E90869">
        <v>0</v>
      </c>
      <c r="F90869" t="s">
        <v>360</v>
      </c>
      <c r="H90869" t="s">
        <v>175790</v>
      </c>
    </row>
    <row r="90870" spans="1:8" x14ac:dyDescent="0.35">
      <c r="A90870">
        <v>508987907</v>
      </c>
      <c r="B90870" t="s">
        <v>175791</v>
      </c>
      <c r="C90870" t="str">
        <f t="shared" si="1419"/>
        <v>2023/01/06 21:23:00.427</v>
      </c>
      <c r="D90870">
        <v>1673011380427</v>
      </c>
      <c r="E90870">
        <v>0</v>
      </c>
      <c r="F90870" t="s">
        <v>175792</v>
      </c>
      <c r="H90870" t="s">
        <v>175793</v>
      </c>
    </row>
    <row r="90871" spans="1:8" x14ac:dyDescent="0.35">
      <c r="A90871">
        <v>3493087024253473</v>
      </c>
      <c r="B90871" t="s">
        <v>175795</v>
      </c>
      <c r="C90871" t="str">
        <f t="shared" si="1419"/>
        <v>2023/01/06 21:23:01.098</v>
      </c>
      <c r="D90871">
        <v>1673011381098</v>
      </c>
      <c r="E90871">
        <v>0</v>
      </c>
      <c r="F90871" t="s">
        <v>17525</v>
      </c>
      <c r="H90871" t="s">
        <v>175796</v>
      </c>
    </row>
    <row r="90872" spans="1:8" x14ac:dyDescent="0.35">
      <c r="A90872">
        <v>3493087045224849</v>
      </c>
      <c r="B90872" t="s">
        <v>175797</v>
      </c>
      <c r="C90872" t="str">
        <f t="shared" si="1419"/>
        <v>2023/01/06 21:23:01.131</v>
      </c>
      <c r="D90872">
        <v>1673011381131</v>
      </c>
      <c r="E90872">
        <v>0</v>
      </c>
      <c r="F90872" t="s">
        <v>3339</v>
      </c>
      <c r="H90872" t="s">
        <v>175798</v>
      </c>
    </row>
    <row r="90873" spans="1:8" x14ac:dyDescent="0.35">
      <c r="A90873">
        <v>3493110520744808</v>
      </c>
      <c r="B90873" t="s">
        <v>125227</v>
      </c>
      <c r="C90873" t="str">
        <f t="shared" si="1419"/>
        <v>2023/01/06 21:23:01.191</v>
      </c>
      <c r="D90873">
        <v>1673011381191</v>
      </c>
      <c r="E90873">
        <v>0</v>
      </c>
      <c r="F90873" t="s">
        <v>834</v>
      </c>
      <c r="H90873" t="s">
        <v>175799</v>
      </c>
    </row>
    <row r="90874" spans="1:8" x14ac:dyDescent="0.35">
      <c r="A90874">
        <v>404207851</v>
      </c>
      <c r="B90874" t="s">
        <v>173724</v>
      </c>
      <c r="C90874" t="str">
        <f t="shared" si="1419"/>
        <v>2023/01/06 21:23:01.193</v>
      </c>
      <c r="D90874">
        <v>1673011381193</v>
      </c>
      <c r="E90874">
        <v>0</v>
      </c>
      <c r="F90874" t="s">
        <v>175800</v>
      </c>
      <c r="H90874" t="s">
        <v>175801</v>
      </c>
    </row>
    <row r="90875" spans="1:8" x14ac:dyDescent="0.35">
      <c r="A90875">
        <v>1424636905</v>
      </c>
      <c r="B90875" t="s">
        <v>172936</v>
      </c>
      <c r="C90875" t="str">
        <f t="shared" si="1419"/>
        <v>2023/01/06 21:23:01.193</v>
      </c>
      <c r="D90875">
        <v>1673011381193</v>
      </c>
      <c r="E90875">
        <v>0</v>
      </c>
      <c r="F90875" t="s">
        <v>73435</v>
      </c>
      <c r="H90875" t="s">
        <v>175802</v>
      </c>
    </row>
    <row r="90876" spans="1:8" x14ac:dyDescent="0.35">
      <c r="A90876">
        <v>1901049479</v>
      </c>
      <c r="B90876" t="s">
        <v>175625</v>
      </c>
      <c r="C90876" t="str">
        <f t="shared" si="1419"/>
        <v>2023/01/06 21:23:01.233</v>
      </c>
      <c r="D90876">
        <v>1673011381233</v>
      </c>
      <c r="E90876">
        <v>0</v>
      </c>
      <c r="F90876" t="s">
        <v>199</v>
      </c>
      <c r="H90876" t="s">
        <v>175803</v>
      </c>
    </row>
    <row r="90877" spans="1:8" x14ac:dyDescent="0.35">
      <c r="A90877">
        <v>56829119</v>
      </c>
      <c r="B90877" t="s">
        <v>175804</v>
      </c>
      <c r="C90877" t="str">
        <f t="shared" si="1419"/>
        <v>2023/01/06 21:23:01.239</v>
      </c>
      <c r="D90877">
        <v>1673011381239</v>
      </c>
      <c r="E90877">
        <v>0</v>
      </c>
      <c r="F90877" t="s">
        <v>175805</v>
      </c>
      <c r="H90877" t="s">
        <v>175806</v>
      </c>
    </row>
    <row r="90878" spans="1:8" x14ac:dyDescent="0.35">
      <c r="A90878">
        <v>76757130</v>
      </c>
      <c r="B90878" t="s">
        <v>175807</v>
      </c>
      <c r="C90878" t="str">
        <f t="shared" si="1419"/>
        <v>2023/01/06 21:23:01.325</v>
      </c>
      <c r="D90878">
        <v>1673011381325</v>
      </c>
      <c r="E90878">
        <v>0</v>
      </c>
      <c r="F90878" t="s">
        <v>175808</v>
      </c>
      <c r="H90878" t="s">
        <v>175809</v>
      </c>
    </row>
    <row r="90879" spans="1:8" x14ac:dyDescent="0.35">
      <c r="A90879">
        <v>1923448304</v>
      </c>
      <c r="B90879" t="s">
        <v>175810</v>
      </c>
      <c r="C90879" t="str">
        <f t="shared" si="1419"/>
        <v>2023/01/06 21:23:01.389</v>
      </c>
      <c r="D90879">
        <v>1673011381389</v>
      </c>
      <c r="E90879">
        <v>0</v>
      </c>
      <c r="F90879" t="s">
        <v>75</v>
      </c>
      <c r="H90879" t="s">
        <v>175811</v>
      </c>
    </row>
    <row r="90880" spans="1:8" x14ac:dyDescent="0.35">
      <c r="A90880">
        <v>406730321</v>
      </c>
      <c r="B90880" t="s">
        <v>175812</v>
      </c>
      <c r="C90880" t="str">
        <f t="shared" si="1419"/>
        <v>2023/01/06 21:23:01.427</v>
      </c>
      <c r="D90880">
        <v>1673011381427</v>
      </c>
      <c r="E90880">
        <v>0</v>
      </c>
      <c r="F90880" t="s">
        <v>175813</v>
      </c>
      <c r="H90880" t="s">
        <v>175814</v>
      </c>
    </row>
    <row r="90881" spans="1:8" x14ac:dyDescent="0.35">
      <c r="A90881">
        <v>598610931</v>
      </c>
      <c r="B90881" t="s">
        <v>175815</v>
      </c>
      <c r="C90881" t="str">
        <f t="shared" si="1419"/>
        <v>2023/01/06 21:23:01.492</v>
      </c>
      <c r="D90881">
        <v>1673011381492</v>
      </c>
      <c r="E90881">
        <v>0</v>
      </c>
      <c r="F90881" t="s">
        <v>29929</v>
      </c>
      <c r="H90881" t="s">
        <v>175816</v>
      </c>
    </row>
    <row r="90882" spans="1:8" x14ac:dyDescent="0.35">
      <c r="A90882">
        <v>1942084263</v>
      </c>
      <c r="B90882" t="s">
        <v>175817</v>
      </c>
      <c r="C90882" t="str">
        <f t="shared" ref="C90882:C90945" si="1420">TEXT((D90882/1000+8*3600)/86400+70*365+19,"yyyy/mm/dd hh:mm:ss.000")</f>
        <v>2023/01/06 21:23:01.522</v>
      </c>
      <c r="D90882">
        <v>1673011381522</v>
      </c>
      <c r="E90882">
        <v>0</v>
      </c>
      <c r="F90882" t="s">
        <v>5621</v>
      </c>
      <c r="H90882" t="s">
        <v>175818</v>
      </c>
    </row>
    <row r="90883" spans="1:8" x14ac:dyDescent="0.35">
      <c r="A90883">
        <v>399316485</v>
      </c>
      <c r="B90883" t="s">
        <v>38042</v>
      </c>
      <c r="C90883" t="str">
        <f t="shared" si="1420"/>
        <v>2023/01/06 21:23:01.547</v>
      </c>
      <c r="D90883">
        <v>1673011381547</v>
      </c>
      <c r="E90883">
        <v>0</v>
      </c>
      <c r="F90883" t="s">
        <v>14863</v>
      </c>
      <c r="H90883" t="s">
        <v>175819</v>
      </c>
    </row>
    <row r="90884" spans="1:8" x14ac:dyDescent="0.35">
      <c r="A90884">
        <v>592457388</v>
      </c>
      <c r="B90884" t="s">
        <v>169802</v>
      </c>
      <c r="C90884" t="str">
        <f t="shared" si="1420"/>
        <v>2023/01/06 21:23:02.145</v>
      </c>
      <c r="D90884">
        <v>1673011382145</v>
      </c>
      <c r="E90884">
        <v>0</v>
      </c>
      <c r="F90884" t="s">
        <v>3554</v>
      </c>
      <c r="H90884" t="s">
        <v>175820</v>
      </c>
    </row>
    <row r="90885" spans="1:8" x14ac:dyDescent="0.35">
      <c r="A90885">
        <v>484787415</v>
      </c>
      <c r="B90885" t="s">
        <v>154941</v>
      </c>
      <c r="C90885" t="str">
        <f t="shared" si="1420"/>
        <v>2023/01/06 21:23:02.271</v>
      </c>
      <c r="D90885">
        <v>1673011382271</v>
      </c>
      <c r="E90885">
        <v>0</v>
      </c>
      <c r="F90885" t="s">
        <v>1077</v>
      </c>
      <c r="H90885" t="s">
        <v>175821</v>
      </c>
    </row>
    <row r="90886" spans="1:8" x14ac:dyDescent="0.35">
      <c r="A90886">
        <v>482810057</v>
      </c>
      <c r="B90886" t="s">
        <v>175822</v>
      </c>
      <c r="C90886" t="str">
        <f t="shared" si="1420"/>
        <v>2023/01/06 21:23:02.280</v>
      </c>
      <c r="D90886">
        <v>1673011382280</v>
      </c>
      <c r="E90886">
        <v>0</v>
      </c>
      <c r="F90886" t="s">
        <v>1262</v>
      </c>
      <c r="H90886" t="s">
        <v>175823</v>
      </c>
    </row>
    <row r="90887" spans="1:8" x14ac:dyDescent="0.35">
      <c r="A90887">
        <v>234314369</v>
      </c>
      <c r="B90887" t="s">
        <v>175824</v>
      </c>
      <c r="C90887" t="str">
        <f t="shared" si="1420"/>
        <v>2023/01/06 21:23:02.316</v>
      </c>
      <c r="D90887">
        <v>1673011382316</v>
      </c>
      <c r="E90887">
        <v>0</v>
      </c>
      <c r="F90887" t="s">
        <v>175825</v>
      </c>
      <c r="H90887" t="s">
        <v>175826</v>
      </c>
    </row>
    <row r="90888" spans="1:8" x14ac:dyDescent="0.35">
      <c r="A90888">
        <v>2025320343</v>
      </c>
      <c r="B90888" t="s">
        <v>174955</v>
      </c>
      <c r="C90888" t="str">
        <f t="shared" si="1420"/>
        <v>2023/01/06 21:23:02.324</v>
      </c>
      <c r="D90888">
        <v>1673011382324</v>
      </c>
      <c r="E90888">
        <v>0</v>
      </c>
      <c r="F90888" t="s">
        <v>3339</v>
      </c>
      <c r="H90888" t="s">
        <v>175827</v>
      </c>
    </row>
    <row r="90889" spans="1:8" x14ac:dyDescent="0.35">
      <c r="A90889">
        <v>593766040</v>
      </c>
      <c r="B90889" t="s">
        <v>175592</v>
      </c>
      <c r="C90889" t="str">
        <f t="shared" si="1420"/>
        <v>2023/01/06 21:23:02.359</v>
      </c>
      <c r="D90889">
        <v>1673011382359</v>
      </c>
      <c r="E90889">
        <v>0</v>
      </c>
      <c r="F90889" t="s">
        <v>7503</v>
      </c>
      <c r="H90889" t="s">
        <v>175828</v>
      </c>
    </row>
    <row r="90890" spans="1:8" x14ac:dyDescent="0.35">
      <c r="A90890">
        <v>539412090</v>
      </c>
      <c r="B90890" t="s">
        <v>146941</v>
      </c>
      <c r="C90890" t="str">
        <f t="shared" si="1420"/>
        <v>2023/01/06 21:23:02.360</v>
      </c>
      <c r="D90890">
        <v>1673011382360</v>
      </c>
      <c r="E90890">
        <v>0</v>
      </c>
      <c r="F90890" t="s">
        <v>175829</v>
      </c>
      <c r="H90890" t="s">
        <v>175830</v>
      </c>
    </row>
    <row r="90891" spans="1:8" x14ac:dyDescent="0.35">
      <c r="A90891">
        <v>1732153416</v>
      </c>
      <c r="B90891" t="s">
        <v>175831</v>
      </c>
      <c r="C90891" t="str">
        <f t="shared" si="1420"/>
        <v>2023/01/06 21:23:02.393</v>
      </c>
      <c r="D90891">
        <v>1673011382393</v>
      </c>
      <c r="E90891">
        <v>0</v>
      </c>
      <c r="F90891" t="s">
        <v>3601</v>
      </c>
      <c r="H90891" t="s">
        <v>175832</v>
      </c>
    </row>
    <row r="90892" spans="1:8" x14ac:dyDescent="0.35">
      <c r="A90892">
        <v>1054634082</v>
      </c>
      <c r="B90892" t="s">
        <v>175622</v>
      </c>
      <c r="C90892" t="str">
        <f t="shared" si="1420"/>
        <v>2023/01/06 21:23:02.403</v>
      </c>
      <c r="D90892">
        <v>1673011382403</v>
      </c>
      <c r="E90892">
        <v>0</v>
      </c>
      <c r="F90892" t="s">
        <v>14</v>
      </c>
      <c r="H90892" t="s">
        <v>175833</v>
      </c>
    </row>
    <row r="90893" spans="1:8" x14ac:dyDescent="0.35">
      <c r="A90893">
        <v>39594816</v>
      </c>
      <c r="B90893" t="s">
        <v>175834</v>
      </c>
      <c r="C90893" t="str">
        <f t="shared" si="1420"/>
        <v>2023/01/06 21:23:02.405</v>
      </c>
      <c r="D90893">
        <v>1673011382405</v>
      </c>
      <c r="E90893">
        <v>0</v>
      </c>
      <c r="F90893" t="s">
        <v>2509</v>
      </c>
      <c r="H90893" t="s">
        <v>175835</v>
      </c>
    </row>
    <row r="90894" spans="1:8" x14ac:dyDescent="0.35">
      <c r="A90894">
        <v>379049864</v>
      </c>
      <c r="B90894" t="s">
        <v>165900</v>
      </c>
      <c r="C90894" t="str">
        <f t="shared" si="1420"/>
        <v>2023/01/06 21:23:02.422</v>
      </c>
      <c r="D90894">
        <v>1673011382422</v>
      </c>
      <c r="E90894">
        <v>0</v>
      </c>
      <c r="F90894" t="s">
        <v>175836</v>
      </c>
      <c r="H90894" t="s">
        <v>175837</v>
      </c>
    </row>
    <row r="90895" spans="1:8" x14ac:dyDescent="0.35">
      <c r="A90895">
        <v>497602034</v>
      </c>
      <c r="B90895" t="s">
        <v>175838</v>
      </c>
      <c r="C90895" t="str">
        <f t="shared" si="1420"/>
        <v>2023/01/06 21:23:02.433</v>
      </c>
      <c r="D90895">
        <v>1673011382433</v>
      </c>
      <c r="E90895">
        <v>0</v>
      </c>
      <c r="F90895" t="s">
        <v>1077</v>
      </c>
      <c r="H90895" t="s">
        <v>175839</v>
      </c>
    </row>
    <row r="90896" spans="1:8" x14ac:dyDescent="0.35">
      <c r="A90896">
        <v>384002683</v>
      </c>
      <c r="B90896" t="s">
        <v>175840</v>
      </c>
      <c r="C90896" t="str">
        <f t="shared" si="1420"/>
        <v>2023/01/06 21:23:02.444</v>
      </c>
      <c r="D90896">
        <v>1673011382444</v>
      </c>
      <c r="E90896">
        <v>0</v>
      </c>
      <c r="F90896" t="s">
        <v>175841</v>
      </c>
      <c r="H90896" t="s">
        <v>175842</v>
      </c>
    </row>
    <row r="90897" spans="1:8" x14ac:dyDescent="0.35">
      <c r="A90897">
        <v>3461581828524857</v>
      </c>
      <c r="B90897" t="s">
        <v>166247</v>
      </c>
      <c r="C90897" t="str">
        <f t="shared" si="1420"/>
        <v>2023/01/06 21:23:02.456</v>
      </c>
      <c r="D90897">
        <v>1673011382456</v>
      </c>
      <c r="E90897">
        <v>0</v>
      </c>
      <c r="F90897" t="s">
        <v>483</v>
      </c>
      <c r="H90897" t="s">
        <v>175843</v>
      </c>
    </row>
    <row r="90898" spans="1:8" x14ac:dyDescent="0.35">
      <c r="A90898">
        <v>7612573</v>
      </c>
      <c r="B90898" t="s">
        <v>172151</v>
      </c>
      <c r="C90898" t="str">
        <f t="shared" si="1420"/>
        <v>2023/01/06 21:23:02.481</v>
      </c>
      <c r="D90898">
        <v>1673011382481</v>
      </c>
      <c r="E90898">
        <v>0</v>
      </c>
      <c r="F90898" t="s">
        <v>75</v>
      </c>
      <c r="H90898" t="s">
        <v>175844</v>
      </c>
    </row>
    <row r="90899" spans="1:8" x14ac:dyDescent="0.35">
      <c r="A90899">
        <v>1966377736</v>
      </c>
      <c r="B90899" t="s">
        <v>170487</v>
      </c>
      <c r="C90899" t="str">
        <f t="shared" si="1420"/>
        <v>2023/01/06 21:23:02.537</v>
      </c>
      <c r="D90899">
        <v>1673011382537</v>
      </c>
      <c r="E90899">
        <v>0</v>
      </c>
      <c r="F90899" t="s">
        <v>78</v>
      </c>
      <c r="H90899" t="s">
        <v>175845</v>
      </c>
    </row>
    <row r="90900" spans="1:8" x14ac:dyDescent="0.35">
      <c r="A90900">
        <v>3493094748063792</v>
      </c>
      <c r="B90900" t="s">
        <v>173177</v>
      </c>
      <c r="C90900" t="str">
        <f t="shared" si="1420"/>
        <v>2023/01/06 21:23:02.579</v>
      </c>
      <c r="D90900">
        <v>1673011382579</v>
      </c>
      <c r="E90900">
        <v>0</v>
      </c>
      <c r="F90900" t="s">
        <v>175846</v>
      </c>
      <c r="H90900" t="s">
        <v>175847</v>
      </c>
    </row>
    <row r="90901" spans="1:8" x14ac:dyDescent="0.35">
      <c r="A90901">
        <v>638542233</v>
      </c>
      <c r="B90901" t="s">
        <v>175848</v>
      </c>
      <c r="C90901" t="str">
        <f t="shared" si="1420"/>
        <v>2023/01/06 21:23:03.098</v>
      </c>
      <c r="D90901">
        <v>1673011383098</v>
      </c>
      <c r="E90901">
        <v>0</v>
      </c>
      <c r="F90901" t="s">
        <v>173478</v>
      </c>
      <c r="H90901" t="s">
        <v>175849</v>
      </c>
    </row>
    <row r="90902" spans="1:8" x14ac:dyDescent="0.35">
      <c r="A90902">
        <v>3493077371062792</v>
      </c>
      <c r="B90902" t="s">
        <v>172617</v>
      </c>
      <c r="C90902" t="str">
        <f t="shared" si="1420"/>
        <v>2023/01/06 21:23:03.100</v>
      </c>
      <c r="D90902">
        <v>1673011383100</v>
      </c>
      <c r="E90902">
        <v>0</v>
      </c>
      <c r="F90902" t="s">
        <v>534</v>
      </c>
      <c r="H90902" t="s">
        <v>175850</v>
      </c>
    </row>
    <row r="90903" spans="1:8" x14ac:dyDescent="0.35">
      <c r="A90903">
        <v>502154554</v>
      </c>
      <c r="B90903" t="s">
        <v>174467</v>
      </c>
      <c r="C90903" t="str">
        <f t="shared" si="1420"/>
        <v>2023/01/06 21:23:03.114</v>
      </c>
      <c r="D90903">
        <v>1673011383114</v>
      </c>
      <c r="E90903">
        <v>0</v>
      </c>
      <c r="F90903" t="s">
        <v>1262</v>
      </c>
      <c r="H90903" t="s">
        <v>175851</v>
      </c>
    </row>
    <row r="90904" spans="1:8" x14ac:dyDescent="0.35">
      <c r="A90904">
        <v>95089647</v>
      </c>
      <c r="B90904" t="s">
        <v>172003</v>
      </c>
      <c r="C90904" t="str">
        <f t="shared" si="1420"/>
        <v>2023/01/06 21:23:03.141</v>
      </c>
      <c r="D90904">
        <v>1673011383141</v>
      </c>
      <c r="E90904">
        <v>0</v>
      </c>
      <c r="F90904" t="s">
        <v>483</v>
      </c>
      <c r="H90904" t="s">
        <v>175852</v>
      </c>
    </row>
    <row r="90905" spans="1:8" x14ac:dyDescent="0.35">
      <c r="A90905">
        <v>1612154682</v>
      </c>
      <c r="B90905" t="s">
        <v>175853</v>
      </c>
      <c r="C90905" t="str">
        <f t="shared" si="1420"/>
        <v>2023/01/06 21:23:03.170</v>
      </c>
      <c r="D90905">
        <v>1673011383170</v>
      </c>
      <c r="E90905">
        <v>0</v>
      </c>
      <c r="F90905" t="s">
        <v>1077</v>
      </c>
      <c r="H90905" t="s">
        <v>175854</v>
      </c>
    </row>
    <row r="90906" spans="1:8" x14ac:dyDescent="0.35">
      <c r="A90906">
        <v>446896015</v>
      </c>
      <c r="B90906" t="s">
        <v>174619</v>
      </c>
      <c r="C90906" t="str">
        <f t="shared" si="1420"/>
        <v>2023/01/06 21:23:03.178</v>
      </c>
      <c r="D90906">
        <v>1673011383178</v>
      </c>
      <c r="E90906">
        <v>0</v>
      </c>
      <c r="F90906" t="s">
        <v>23</v>
      </c>
      <c r="H90906" t="s">
        <v>175855</v>
      </c>
    </row>
    <row r="90907" spans="1:8" x14ac:dyDescent="0.35">
      <c r="A90907">
        <v>484607091</v>
      </c>
      <c r="B90907" t="s">
        <v>175662</v>
      </c>
      <c r="C90907" t="str">
        <f t="shared" si="1420"/>
        <v>2023/01/06 21:23:03.200</v>
      </c>
      <c r="D90907">
        <v>1673011383200</v>
      </c>
      <c r="E90907">
        <v>0</v>
      </c>
      <c r="F90907" t="s">
        <v>7954</v>
      </c>
      <c r="H90907" t="s">
        <v>175856</v>
      </c>
    </row>
    <row r="90908" spans="1:8" x14ac:dyDescent="0.35">
      <c r="A90908">
        <v>1750459049</v>
      </c>
      <c r="B90908" t="s">
        <v>175857</v>
      </c>
      <c r="C90908" t="str">
        <f t="shared" si="1420"/>
        <v>2023/01/06 21:23:03.227</v>
      </c>
      <c r="D90908">
        <v>1673011383227</v>
      </c>
      <c r="E90908">
        <v>0</v>
      </c>
      <c r="F90908" t="s">
        <v>14381</v>
      </c>
      <c r="H90908" t="s">
        <v>175858</v>
      </c>
    </row>
    <row r="90909" spans="1:8" x14ac:dyDescent="0.35">
      <c r="A90909">
        <v>1726995255</v>
      </c>
      <c r="B90909" t="s">
        <v>175859</v>
      </c>
      <c r="C90909" t="str">
        <f t="shared" si="1420"/>
        <v>2023/01/06 21:23:03.255</v>
      </c>
      <c r="D90909">
        <v>1673011383255</v>
      </c>
      <c r="E90909">
        <v>0</v>
      </c>
      <c r="F90909" t="s">
        <v>1077</v>
      </c>
      <c r="H90909" t="s">
        <v>175860</v>
      </c>
    </row>
    <row r="90910" spans="1:8" x14ac:dyDescent="0.35">
      <c r="A90910">
        <v>1816996878</v>
      </c>
      <c r="B90910" t="s">
        <v>120081</v>
      </c>
      <c r="C90910" t="str">
        <f t="shared" si="1420"/>
        <v>2023/01/06 21:23:03.277</v>
      </c>
      <c r="D90910">
        <v>1673011383277</v>
      </c>
      <c r="E90910">
        <v>0</v>
      </c>
      <c r="F90910" t="s">
        <v>175861</v>
      </c>
      <c r="H90910" t="s">
        <v>175862</v>
      </c>
    </row>
    <row r="90911" spans="1:8" x14ac:dyDescent="0.35">
      <c r="A90911">
        <v>1414582999</v>
      </c>
      <c r="B90911" t="s">
        <v>175612</v>
      </c>
      <c r="C90911" t="str">
        <f t="shared" si="1420"/>
        <v>2023/01/06 21:23:03.283</v>
      </c>
      <c r="D90911">
        <v>1673011383283</v>
      </c>
      <c r="E90911">
        <v>0</v>
      </c>
      <c r="F90911" t="s">
        <v>1213</v>
      </c>
      <c r="H90911" t="s">
        <v>175863</v>
      </c>
    </row>
    <row r="90912" spans="1:8" x14ac:dyDescent="0.35">
      <c r="A90912">
        <v>307378866</v>
      </c>
      <c r="B90912" t="s">
        <v>175864</v>
      </c>
      <c r="C90912" t="str">
        <f t="shared" si="1420"/>
        <v>2023/01/06 21:23:03.319</v>
      </c>
      <c r="D90912">
        <v>1673011383319</v>
      </c>
      <c r="E90912">
        <v>0</v>
      </c>
      <c r="F90912" t="s">
        <v>6649</v>
      </c>
      <c r="H90912" t="s">
        <v>175865</v>
      </c>
    </row>
    <row r="90913" spans="1:8" x14ac:dyDescent="0.35">
      <c r="A90913">
        <v>1646653904</v>
      </c>
      <c r="B90913" t="s">
        <v>166599</v>
      </c>
      <c r="C90913" t="str">
        <f t="shared" si="1420"/>
        <v>2023/01/06 21:23:03.339</v>
      </c>
      <c r="D90913">
        <v>1673011383339</v>
      </c>
      <c r="E90913">
        <v>0</v>
      </c>
      <c r="F90913" t="s">
        <v>21112</v>
      </c>
      <c r="H90913" t="s">
        <v>175866</v>
      </c>
    </row>
    <row r="90914" spans="1:8" x14ac:dyDescent="0.35">
      <c r="A90914">
        <v>88652927</v>
      </c>
      <c r="B90914" t="s">
        <v>140067</v>
      </c>
      <c r="C90914" t="str">
        <f t="shared" si="1420"/>
        <v>2023/01/06 21:23:03.357</v>
      </c>
      <c r="D90914">
        <v>1673011383357</v>
      </c>
      <c r="E90914">
        <v>0</v>
      </c>
      <c r="F90914" t="s">
        <v>23</v>
      </c>
      <c r="H90914" t="s">
        <v>175867</v>
      </c>
    </row>
    <row r="90915" spans="1:8" x14ac:dyDescent="0.35">
      <c r="A90915">
        <v>495827457</v>
      </c>
      <c r="B90915" t="s">
        <v>10119</v>
      </c>
      <c r="C90915" t="str">
        <f t="shared" si="1420"/>
        <v>2023/01/06 21:23:03.378</v>
      </c>
      <c r="D90915">
        <v>1673011383378</v>
      </c>
      <c r="E90915">
        <v>0</v>
      </c>
      <c r="F90915" t="s">
        <v>75</v>
      </c>
      <c r="H90915" t="s">
        <v>175868</v>
      </c>
    </row>
    <row r="90916" spans="1:8" x14ac:dyDescent="0.35">
      <c r="A90916">
        <v>8076357</v>
      </c>
      <c r="B90916" t="s">
        <v>175869</v>
      </c>
      <c r="C90916" t="str">
        <f t="shared" si="1420"/>
        <v>2023/01/06 21:23:03.407</v>
      </c>
      <c r="D90916">
        <v>1673011383407</v>
      </c>
      <c r="E90916">
        <v>0</v>
      </c>
      <c r="F90916" t="s">
        <v>6693</v>
      </c>
      <c r="H90916" t="s">
        <v>175870</v>
      </c>
    </row>
    <row r="90917" spans="1:8" x14ac:dyDescent="0.35">
      <c r="A90917">
        <v>1295655711</v>
      </c>
      <c r="B90917" t="s">
        <v>175564</v>
      </c>
      <c r="C90917" t="str">
        <f t="shared" si="1420"/>
        <v>2023/01/06 21:23:04.073</v>
      </c>
      <c r="D90917">
        <v>1673011384073</v>
      </c>
      <c r="E90917">
        <v>0</v>
      </c>
      <c r="F90917" t="s">
        <v>2699</v>
      </c>
      <c r="H90917" t="s">
        <v>175871</v>
      </c>
    </row>
    <row r="90918" spans="1:8" x14ac:dyDescent="0.35">
      <c r="A90918">
        <v>3493109254064533</v>
      </c>
      <c r="B90918" t="s">
        <v>175872</v>
      </c>
      <c r="C90918" t="str">
        <f t="shared" si="1420"/>
        <v>2023/01/06 21:23:04.100</v>
      </c>
      <c r="D90918">
        <v>1673011384100</v>
      </c>
      <c r="E90918">
        <v>0</v>
      </c>
      <c r="F90918" t="s">
        <v>14</v>
      </c>
      <c r="H90918" t="s">
        <v>175873</v>
      </c>
    </row>
    <row r="90919" spans="1:8" x14ac:dyDescent="0.35">
      <c r="A90919">
        <v>593897577</v>
      </c>
      <c r="B90919" t="s">
        <v>154269</v>
      </c>
      <c r="C90919" t="str">
        <f t="shared" si="1420"/>
        <v>2023/01/06 21:23:04.127</v>
      </c>
      <c r="D90919">
        <v>1673011384127</v>
      </c>
      <c r="E90919">
        <v>0</v>
      </c>
      <c r="F90919" t="s">
        <v>1077</v>
      </c>
      <c r="H90919" t="s">
        <v>175874</v>
      </c>
    </row>
    <row r="90920" spans="1:8" x14ac:dyDescent="0.35">
      <c r="A90920">
        <v>404875623</v>
      </c>
      <c r="B90920" t="s">
        <v>175459</v>
      </c>
      <c r="C90920" t="str">
        <f t="shared" si="1420"/>
        <v>2023/01/06 21:23:04.136</v>
      </c>
      <c r="D90920">
        <v>1673011384136</v>
      </c>
      <c r="E90920">
        <v>0</v>
      </c>
      <c r="F90920" t="s">
        <v>1077</v>
      </c>
      <c r="H90920" t="s">
        <v>175875</v>
      </c>
    </row>
    <row r="90921" spans="1:8" x14ac:dyDescent="0.35">
      <c r="A90921">
        <v>408647477</v>
      </c>
      <c r="B90921" t="s">
        <v>172694</v>
      </c>
      <c r="C90921" t="str">
        <f t="shared" si="1420"/>
        <v>2023/01/06 21:23:04.165</v>
      </c>
      <c r="D90921">
        <v>1673011384165</v>
      </c>
      <c r="E90921">
        <v>0</v>
      </c>
      <c r="F90921" t="s">
        <v>2196</v>
      </c>
      <c r="H90921" t="s">
        <v>175876</v>
      </c>
    </row>
    <row r="90922" spans="1:8" x14ac:dyDescent="0.35">
      <c r="A90922">
        <v>1937442177</v>
      </c>
      <c r="B90922" t="s">
        <v>175877</v>
      </c>
      <c r="C90922" t="str">
        <f t="shared" si="1420"/>
        <v>2023/01/06 21:23:04.180</v>
      </c>
      <c r="D90922">
        <v>1673011384180</v>
      </c>
      <c r="E90922">
        <v>0</v>
      </c>
      <c r="F90922" t="s">
        <v>604</v>
      </c>
      <c r="H90922" t="s">
        <v>175878</v>
      </c>
    </row>
    <row r="90923" spans="1:8" x14ac:dyDescent="0.35">
      <c r="A90923">
        <v>1877416114</v>
      </c>
      <c r="B90923" t="s">
        <v>155493</v>
      </c>
      <c r="C90923" t="str">
        <f t="shared" si="1420"/>
        <v>2023/01/06 21:23:04.181</v>
      </c>
      <c r="D90923">
        <v>1673011384181</v>
      </c>
      <c r="E90923">
        <v>0</v>
      </c>
      <c r="F90923" t="s">
        <v>156428</v>
      </c>
      <c r="H90923" t="s">
        <v>175879</v>
      </c>
    </row>
    <row r="90924" spans="1:8" x14ac:dyDescent="0.35">
      <c r="A90924">
        <v>1467882700</v>
      </c>
      <c r="B90924" t="s">
        <v>175880</v>
      </c>
      <c r="C90924" t="str">
        <f t="shared" si="1420"/>
        <v>2023/01/06 21:23:04.218</v>
      </c>
      <c r="D90924">
        <v>1673011384218</v>
      </c>
      <c r="E90924">
        <v>0</v>
      </c>
      <c r="F90924" t="s">
        <v>175881</v>
      </c>
      <c r="H90924" t="s">
        <v>175882</v>
      </c>
    </row>
    <row r="90925" spans="1:8" x14ac:dyDescent="0.35">
      <c r="A90925">
        <v>1999235934</v>
      </c>
      <c r="B90925" t="s">
        <v>166952</v>
      </c>
      <c r="C90925" t="str">
        <f t="shared" si="1420"/>
        <v>2023/01/06 21:23:04.274</v>
      </c>
      <c r="D90925">
        <v>1673011384274</v>
      </c>
      <c r="E90925">
        <v>0</v>
      </c>
      <c r="F90925" t="s">
        <v>175883</v>
      </c>
      <c r="H90925" t="s">
        <v>175884</v>
      </c>
    </row>
    <row r="90926" spans="1:8" x14ac:dyDescent="0.35">
      <c r="A90926">
        <v>384785634</v>
      </c>
      <c r="B90926" t="s">
        <v>175885</v>
      </c>
      <c r="C90926" t="str">
        <f t="shared" si="1420"/>
        <v>2023/01/06 21:23:04.334</v>
      </c>
      <c r="D90926">
        <v>1673011384334</v>
      </c>
      <c r="E90926">
        <v>0</v>
      </c>
      <c r="F90926" t="s">
        <v>7041</v>
      </c>
      <c r="H90926" t="s">
        <v>175886</v>
      </c>
    </row>
    <row r="90927" spans="1:8" x14ac:dyDescent="0.35">
      <c r="A90927">
        <v>1347409839</v>
      </c>
      <c r="B90927" t="s">
        <v>143723</v>
      </c>
      <c r="C90927" t="str">
        <f t="shared" si="1420"/>
        <v>2023/01/06 21:23:04.392</v>
      </c>
      <c r="D90927">
        <v>1673011384392</v>
      </c>
      <c r="E90927">
        <v>0</v>
      </c>
      <c r="F90927" t="s">
        <v>1077</v>
      </c>
      <c r="H90927" t="s">
        <v>175887</v>
      </c>
    </row>
    <row r="90928" spans="1:8" x14ac:dyDescent="0.35">
      <c r="A90928">
        <v>419786155</v>
      </c>
      <c r="B90928" t="s">
        <v>144620</v>
      </c>
      <c r="C90928" t="str">
        <f t="shared" si="1420"/>
        <v>2023/01/06 21:23:04.399</v>
      </c>
      <c r="D90928">
        <v>1673011384399</v>
      </c>
      <c r="E90928">
        <v>0</v>
      </c>
      <c r="F90928" t="s">
        <v>175888</v>
      </c>
      <c r="H90928" t="s">
        <v>175889</v>
      </c>
    </row>
    <row r="90929" spans="1:8" x14ac:dyDescent="0.35">
      <c r="A90929">
        <v>476679735</v>
      </c>
      <c r="B90929" t="s">
        <v>175890</v>
      </c>
      <c r="C90929" t="str">
        <f t="shared" si="1420"/>
        <v>2023/01/06 21:23:04.431</v>
      </c>
      <c r="D90929">
        <v>1673011384431</v>
      </c>
      <c r="E90929">
        <v>0</v>
      </c>
      <c r="F90929" t="s">
        <v>175891</v>
      </c>
      <c r="H90929" t="s">
        <v>175892</v>
      </c>
    </row>
    <row r="90930" spans="1:8" x14ac:dyDescent="0.35">
      <c r="A90930">
        <v>1039800836</v>
      </c>
      <c r="B90930" t="s">
        <v>163561</v>
      </c>
      <c r="C90930" t="str">
        <f t="shared" si="1420"/>
        <v>2023/01/06 21:23:04.500</v>
      </c>
      <c r="D90930">
        <v>1673011384500</v>
      </c>
      <c r="E90930">
        <v>0</v>
      </c>
      <c r="F90930" t="s">
        <v>34502</v>
      </c>
      <c r="H90930" t="s">
        <v>175893</v>
      </c>
    </row>
    <row r="90931" spans="1:8" x14ac:dyDescent="0.35">
      <c r="A90931">
        <v>539918291</v>
      </c>
      <c r="B90931" t="s">
        <v>160098</v>
      </c>
      <c r="C90931" t="str">
        <f t="shared" si="1420"/>
        <v>2023/01/06 21:23:04.502</v>
      </c>
      <c r="D90931">
        <v>1673011384502</v>
      </c>
      <c r="E90931">
        <v>0</v>
      </c>
      <c r="F90931" t="s">
        <v>171690</v>
      </c>
      <c r="H90931" t="s">
        <v>175894</v>
      </c>
    </row>
    <row r="90932" spans="1:8" x14ac:dyDescent="0.35">
      <c r="A90932">
        <v>1305151550</v>
      </c>
      <c r="B90932" t="s">
        <v>146816</v>
      </c>
      <c r="C90932" t="str">
        <f t="shared" si="1420"/>
        <v>2023/01/06 21:23:04.558</v>
      </c>
      <c r="D90932">
        <v>1673011384558</v>
      </c>
      <c r="E90932">
        <v>0</v>
      </c>
      <c r="F90932" t="s">
        <v>1249</v>
      </c>
      <c r="H90932" t="s">
        <v>175895</v>
      </c>
    </row>
    <row r="90933" spans="1:8" x14ac:dyDescent="0.35">
      <c r="A90933">
        <v>5855753</v>
      </c>
      <c r="B90933" t="s">
        <v>175276</v>
      </c>
      <c r="C90933" t="str">
        <f t="shared" si="1420"/>
        <v>2023/01/06 21:23:04.591</v>
      </c>
      <c r="D90933">
        <v>1673011384591</v>
      </c>
      <c r="E90933">
        <v>0</v>
      </c>
      <c r="F90933" t="s">
        <v>23</v>
      </c>
      <c r="H90933" t="s">
        <v>175896</v>
      </c>
    </row>
    <row r="90934" spans="1:8" x14ac:dyDescent="0.35">
      <c r="A90934">
        <v>493296460</v>
      </c>
      <c r="B90934" t="s">
        <v>163078</v>
      </c>
      <c r="C90934" t="str">
        <f t="shared" si="1420"/>
        <v>2023/01/06 21:23:04.600</v>
      </c>
      <c r="D90934">
        <v>1673011384600</v>
      </c>
      <c r="E90934">
        <v>0</v>
      </c>
      <c r="F90934" t="s">
        <v>88775</v>
      </c>
      <c r="H90934" t="s">
        <v>175897</v>
      </c>
    </row>
    <row r="90935" spans="1:8" x14ac:dyDescent="0.35">
      <c r="A90935">
        <v>1206535117</v>
      </c>
      <c r="B90935" t="s">
        <v>175898</v>
      </c>
      <c r="C90935" t="str">
        <f t="shared" si="1420"/>
        <v>2023/01/06 21:23:05.139</v>
      </c>
      <c r="D90935">
        <v>1673011385139</v>
      </c>
      <c r="E90935">
        <v>0</v>
      </c>
      <c r="F90935" t="s">
        <v>1262</v>
      </c>
      <c r="H90935" t="s">
        <v>175899</v>
      </c>
    </row>
    <row r="90936" spans="1:8" x14ac:dyDescent="0.35">
      <c r="A90936">
        <v>1406029949</v>
      </c>
      <c r="B90936" t="s">
        <v>155523</v>
      </c>
      <c r="C90936" t="str">
        <f t="shared" si="1420"/>
        <v>2023/01/06 21:23:05.196</v>
      </c>
      <c r="D90936">
        <v>1673011385196</v>
      </c>
      <c r="E90936">
        <v>0</v>
      </c>
      <c r="F90936" t="s">
        <v>1262</v>
      </c>
      <c r="H90936" t="s">
        <v>175900</v>
      </c>
    </row>
    <row r="90937" spans="1:8" x14ac:dyDescent="0.35">
      <c r="A90937">
        <v>588170759</v>
      </c>
      <c r="B90937" t="s">
        <v>168794</v>
      </c>
      <c r="C90937" t="str">
        <f t="shared" si="1420"/>
        <v>2023/01/06 21:23:05.220</v>
      </c>
      <c r="D90937">
        <v>1673011385220</v>
      </c>
      <c r="E90937">
        <v>0</v>
      </c>
      <c r="F90937" t="s">
        <v>32227</v>
      </c>
      <c r="H90937" t="s">
        <v>175901</v>
      </c>
    </row>
    <row r="90938" spans="1:8" x14ac:dyDescent="0.35">
      <c r="A90938">
        <v>1335454279</v>
      </c>
      <c r="B90938" t="s">
        <v>167224</v>
      </c>
      <c r="C90938" t="str">
        <f t="shared" si="1420"/>
        <v>2023/01/06 21:23:05.228</v>
      </c>
      <c r="D90938">
        <v>1673011385228</v>
      </c>
      <c r="E90938">
        <v>0</v>
      </c>
      <c r="F90938" t="s">
        <v>1679</v>
      </c>
      <c r="H90938" t="s">
        <v>175902</v>
      </c>
    </row>
    <row r="90939" spans="1:8" x14ac:dyDescent="0.35">
      <c r="A90939">
        <v>1031517401</v>
      </c>
      <c r="B90939" t="s">
        <v>174247</v>
      </c>
      <c r="C90939" t="str">
        <f t="shared" si="1420"/>
        <v>2023/01/06 21:23:05.278</v>
      </c>
      <c r="D90939">
        <v>1673011385278</v>
      </c>
      <c r="E90939">
        <v>0</v>
      </c>
      <c r="F90939" t="s">
        <v>30566</v>
      </c>
      <c r="H90939" t="s">
        <v>175903</v>
      </c>
    </row>
    <row r="90940" spans="1:8" x14ac:dyDescent="0.35">
      <c r="A90940">
        <v>3872420</v>
      </c>
      <c r="B90940" t="s">
        <v>175904</v>
      </c>
      <c r="C90940" t="str">
        <f t="shared" si="1420"/>
        <v>2023/01/06 21:23:05.344</v>
      </c>
      <c r="D90940">
        <v>1673011385344</v>
      </c>
      <c r="E90940">
        <v>0</v>
      </c>
      <c r="F90940" t="s">
        <v>175905</v>
      </c>
      <c r="H90940" t="s">
        <v>175906</v>
      </c>
    </row>
    <row r="90941" spans="1:8" x14ac:dyDescent="0.35">
      <c r="A90941">
        <v>1117272081</v>
      </c>
      <c r="B90941" t="s">
        <v>168401</v>
      </c>
      <c r="C90941" t="str">
        <f t="shared" si="1420"/>
        <v>2023/01/06 21:23:05.413</v>
      </c>
      <c r="D90941">
        <v>1673011385413</v>
      </c>
      <c r="E90941">
        <v>0</v>
      </c>
      <c r="F90941" t="s">
        <v>175907</v>
      </c>
      <c r="H90941" t="s">
        <v>175908</v>
      </c>
    </row>
    <row r="90942" spans="1:8" x14ac:dyDescent="0.35">
      <c r="A90942">
        <v>1823866134</v>
      </c>
      <c r="B90942" t="s">
        <v>141324</v>
      </c>
      <c r="C90942" t="str">
        <f t="shared" si="1420"/>
        <v>2023/01/06 21:23:05.440</v>
      </c>
      <c r="D90942">
        <v>1673011385440</v>
      </c>
      <c r="E90942">
        <v>0</v>
      </c>
      <c r="F90942" t="s">
        <v>1077</v>
      </c>
      <c r="H90942" t="s">
        <v>175909</v>
      </c>
    </row>
    <row r="90943" spans="1:8" x14ac:dyDescent="0.35">
      <c r="A90943">
        <v>410190680</v>
      </c>
      <c r="B90943" t="s">
        <v>168855</v>
      </c>
      <c r="C90943" t="str">
        <f t="shared" si="1420"/>
        <v>2023/01/06 21:23:05.460</v>
      </c>
      <c r="D90943">
        <v>1673011385460</v>
      </c>
      <c r="E90943">
        <v>0</v>
      </c>
      <c r="F90943" t="s">
        <v>75</v>
      </c>
      <c r="H90943" t="s">
        <v>175910</v>
      </c>
    </row>
    <row r="90944" spans="1:8" x14ac:dyDescent="0.35">
      <c r="A90944">
        <v>1901049479</v>
      </c>
      <c r="B90944" t="s">
        <v>175625</v>
      </c>
      <c r="C90944" t="str">
        <f t="shared" si="1420"/>
        <v>2023/01/06 21:23:05.478</v>
      </c>
      <c r="D90944">
        <v>1673011385478</v>
      </c>
      <c r="E90944">
        <v>0</v>
      </c>
      <c r="F90944" t="s">
        <v>2159</v>
      </c>
      <c r="H90944" t="s">
        <v>175911</v>
      </c>
    </row>
    <row r="90945" spans="1:8" x14ac:dyDescent="0.35">
      <c r="A90945">
        <v>527461357</v>
      </c>
      <c r="B90945" t="s">
        <v>174898</v>
      </c>
      <c r="C90945" t="str">
        <f t="shared" si="1420"/>
        <v>2023/01/06 21:23:05.531</v>
      </c>
      <c r="D90945">
        <v>1673011385531</v>
      </c>
      <c r="E90945">
        <v>0</v>
      </c>
      <c r="F90945" t="s">
        <v>1077</v>
      </c>
      <c r="H90945" t="s">
        <v>175912</v>
      </c>
    </row>
    <row r="90946" spans="1:8" x14ac:dyDescent="0.35">
      <c r="A90946">
        <v>1328020542</v>
      </c>
      <c r="B90946" t="s">
        <v>137451</v>
      </c>
      <c r="C90946" t="str">
        <f t="shared" ref="C90946:C91009" si="1421">TEXT((D90946/1000+8*3600)/86400+70*365+19,"yyyy/mm/dd hh:mm:ss.000")</f>
        <v>2023/01/06 21:23:05.550</v>
      </c>
      <c r="D90946">
        <v>1673011385550</v>
      </c>
      <c r="E90946">
        <v>0</v>
      </c>
      <c r="F90946" t="s">
        <v>175913</v>
      </c>
      <c r="H90946" t="s">
        <v>175914</v>
      </c>
    </row>
    <row r="90947" spans="1:8" x14ac:dyDescent="0.35">
      <c r="A90947">
        <v>448556163</v>
      </c>
      <c r="B90947" t="s">
        <v>175431</v>
      </c>
      <c r="C90947" t="str">
        <f t="shared" si="1421"/>
        <v>2023/01/06 21:23:05.565</v>
      </c>
      <c r="D90947">
        <v>1673011385565</v>
      </c>
      <c r="E90947">
        <v>0</v>
      </c>
      <c r="F90947" t="s">
        <v>1077</v>
      </c>
      <c r="H90947" t="s">
        <v>175915</v>
      </c>
    </row>
    <row r="90948" spans="1:8" x14ac:dyDescent="0.35">
      <c r="A90948">
        <v>400842329</v>
      </c>
      <c r="B90948" t="s">
        <v>115959</v>
      </c>
      <c r="C90948" t="str">
        <f t="shared" si="1421"/>
        <v>2023/01/06 21:23:05.594</v>
      </c>
      <c r="D90948">
        <v>1673011385594</v>
      </c>
      <c r="E90948">
        <v>0</v>
      </c>
      <c r="F90948" t="s">
        <v>175916</v>
      </c>
      <c r="H90948" t="s">
        <v>175917</v>
      </c>
    </row>
    <row r="90949" spans="1:8" x14ac:dyDescent="0.35">
      <c r="A90949">
        <v>544465529</v>
      </c>
      <c r="B90949" t="s">
        <v>175918</v>
      </c>
      <c r="C90949" t="str">
        <f t="shared" si="1421"/>
        <v>2023/01/06 21:23:05.627</v>
      </c>
      <c r="D90949">
        <v>1673011385627</v>
      </c>
      <c r="E90949">
        <v>0</v>
      </c>
      <c r="F90949" t="s">
        <v>175919</v>
      </c>
      <c r="H90949" t="s">
        <v>175920</v>
      </c>
    </row>
    <row r="90950" spans="1:8" x14ac:dyDescent="0.35">
      <c r="A90950">
        <v>1885893640</v>
      </c>
      <c r="B90950" t="s">
        <v>169903</v>
      </c>
      <c r="C90950" t="str">
        <f t="shared" si="1421"/>
        <v>2023/01/06 21:23:05.630</v>
      </c>
      <c r="D90950">
        <v>1673011385630</v>
      </c>
      <c r="E90950">
        <v>0</v>
      </c>
      <c r="F90950" t="s">
        <v>75</v>
      </c>
      <c r="H90950" t="s">
        <v>175921</v>
      </c>
    </row>
    <row r="90951" spans="1:8" x14ac:dyDescent="0.35">
      <c r="A90951">
        <v>506910275</v>
      </c>
      <c r="B90951" t="s">
        <v>175922</v>
      </c>
      <c r="C90951" t="str">
        <f t="shared" si="1421"/>
        <v>2023/01/06 21:23:05.646</v>
      </c>
      <c r="D90951">
        <v>1673011385646</v>
      </c>
      <c r="E90951">
        <v>0</v>
      </c>
      <c r="F90951" t="s">
        <v>21726</v>
      </c>
      <c r="H90951" t="s">
        <v>175923</v>
      </c>
    </row>
    <row r="90952" spans="1:8" x14ac:dyDescent="0.35">
      <c r="A90952">
        <v>627280225</v>
      </c>
      <c r="B90952" t="s">
        <v>175924</v>
      </c>
      <c r="C90952" t="str">
        <f t="shared" si="1421"/>
        <v>2023/01/06 21:23:05.665</v>
      </c>
      <c r="D90952">
        <v>1673011385665</v>
      </c>
      <c r="E90952">
        <v>0</v>
      </c>
      <c r="F90952" t="s">
        <v>175925</v>
      </c>
      <c r="H90952" t="s">
        <v>175926</v>
      </c>
    </row>
    <row r="90953" spans="1:8" x14ac:dyDescent="0.35">
      <c r="A90953">
        <v>3493116717828394</v>
      </c>
      <c r="B90953" t="s">
        <v>175927</v>
      </c>
      <c r="C90953" t="str">
        <f t="shared" si="1421"/>
        <v>2023/01/06 21:23:05.740</v>
      </c>
      <c r="D90953">
        <v>1673011385740</v>
      </c>
      <c r="E90953">
        <v>0</v>
      </c>
      <c r="F90953" t="s">
        <v>175928</v>
      </c>
      <c r="H90953" t="s">
        <v>175929</v>
      </c>
    </row>
    <row r="90954" spans="1:8" x14ac:dyDescent="0.35">
      <c r="A90954">
        <v>255748252</v>
      </c>
      <c r="B90954" t="s">
        <v>175648</v>
      </c>
      <c r="C90954" t="str">
        <f t="shared" si="1421"/>
        <v>2023/01/06 21:23:06.076</v>
      </c>
      <c r="D90954">
        <v>1673011386076</v>
      </c>
      <c r="E90954">
        <v>0</v>
      </c>
      <c r="F90954" t="s">
        <v>604</v>
      </c>
      <c r="H90954" t="s">
        <v>175930</v>
      </c>
    </row>
    <row r="90955" spans="1:8" x14ac:dyDescent="0.35">
      <c r="A90955">
        <v>1260913138</v>
      </c>
      <c r="B90955" t="s">
        <v>175931</v>
      </c>
      <c r="C90955" t="str">
        <f t="shared" si="1421"/>
        <v>2023/01/06 21:23:06.116</v>
      </c>
      <c r="D90955">
        <v>1673011386116</v>
      </c>
      <c r="E90955">
        <v>0</v>
      </c>
      <c r="F90955" t="s">
        <v>175932</v>
      </c>
      <c r="H90955" t="s">
        <v>175933</v>
      </c>
    </row>
    <row r="90956" spans="1:8" x14ac:dyDescent="0.35">
      <c r="A90956">
        <v>1750459049</v>
      </c>
      <c r="B90956" t="s">
        <v>175857</v>
      </c>
      <c r="C90956" t="str">
        <f t="shared" si="1421"/>
        <v>2023/01/06 21:23:06.117</v>
      </c>
      <c r="D90956">
        <v>1673011386117</v>
      </c>
      <c r="E90956">
        <v>0</v>
      </c>
      <c r="F90956" t="s">
        <v>16723</v>
      </c>
      <c r="H90956" t="s">
        <v>175934</v>
      </c>
    </row>
    <row r="90957" spans="1:8" x14ac:dyDescent="0.35">
      <c r="A90957">
        <v>651984937</v>
      </c>
      <c r="B90957" t="s">
        <v>175539</v>
      </c>
      <c r="C90957" t="str">
        <f t="shared" si="1421"/>
        <v>2023/01/06 21:23:06.156</v>
      </c>
      <c r="D90957">
        <v>1673011386156</v>
      </c>
      <c r="E90957">
        <v>0</v>
      </c>
      <c r="F90957" t="s">
        <v>1077</v>
      </c>
      <c r="H90957" t="s">
        <v>175935</v>
      </c>
    </row>
    <row r="90958" spans="1:8" x14ac:dyDescent="0.35">
      <c r="A90958">
        <v>3408923</v>
      </c>
      <c r="B90958" t="s">
        <v>175936</v>
      </c>
      <c r="C90958" t="str">
        <f t="shared" si="1421"/>
        <v>2023/01/06 21:23:06.169</v>
      </c>
      <c r="D90958">
        <v>1673011386169</v>
      </c>
      <c r="E90958">
        <v>0</v>
      </c>
      <c r="F90958" t="s">
        <v>6693</v>
      </c>
      <c r="H90958" t="s">
        <v>175937</v>
      </c>
    </row>
    <row r="90959" spans="1:8" x14ac:dyDescent="0.35">
      <c r="A90959">
        <v>3493080904764266</v>
      </c>
      <c r="B90959" t="s">
        <v>174812</v>
      </c>
      <c r="C90959" t="str">
        <f t="shared" si="1421"/>
        <v>2023/01/06 21:23:06.297</v>
      </c>
      <c r="D90959">
        <v>1673011386297</v>
      </c>
      <c r="E90959">
        <v>0</v>
      </c>
      <c r="F90959" t="s">
        <v>5101</v>
      </c>
      <c r="H90959" t="s">
        <v>175938</v>
      </c>
    </row>
    <row r="90960" spans="1:8" x14ac:dyDescent="0.35">
      <c r="A90960">
        <v>481140949</v>
      </c>
      <c r="B90960" t="s">
        <v>175939</v>
      </c>
      <c r="C90960" t="str">
        <f t="shared" si="1421"/>
        <v>2023/01/06 21:23:06.305</v>
      </c>
      <c r="D90960">
        <v>1673011386305</v>
      </c>
      <c r="E90960">
        <v>0</v>
      </c>
      <c r="F90960" t="s">
        <v>14</v>
      </c>
      <c r="H90960" t="s">
        <v>175940</v>
      </c>
    </row>
    <row r="90961" spans="1:8" x14ac:dyDescent="0.35">
      <c r="A90961">
        <v>492060439</v>
      </c>
      <c r="B90961" t="s">
        <v>154622</v>
      </c>
      <c r="C90961" t="str">
        <f t="shared" si="1421"/>
        <v>2023/01/06 21:23:06.325</v>
      </c>
      <c r="D90961">
        <v>1673011386325</v>
      </c>
      <c r="E90961">
        <v>0</v>
      </c>
      <c r="F90961" t="s">
        <v>175941</v>
      </c>
      <c r="H90961" t="s">
        <v>175942</v>
      </c>
    </row>
    <row r="90962" spans="1:8" x14ac:dyDescent="0.35">
      <c r="A90962">
        <v>1713444173</v>
      </c>
      <c r="B90962" t="s">
        <v>175943</v>
      </c>
      <c r="C90962" t="str">
        <f t="shared" si="1421"/>
        <v>2023/01/06 21:23:06.325</v>
      </c>
      <c r="D90962">
        <v>1673011386325</v>
      </c>
      <c r="E90962">
        <v>0</v>
      </c>
      <c r="F90962" t="s">
        <v>175944</v>
      </c>
      <c r="H90962" t="s">
        <v>175945</v>
      </c>
    </row>
    <row r="90963" spans="1:8" x14ac:dyDescent="0.35">
      <c r="A90963">
        <v>175890406</v>
      </c>
      <c r="B90963" t="s">
        <v>175946</v>
      </c>
      <c r="C90963" t="str">
        <f t="shared" si="1421"/>
        <v>2023/01/06 21:23:06.325</v>
      </c>
      <c r="D90963">
        <v>1673011386325</v>
      </c>
      <c r="E90963">
        <v>0</v>
      </c>
      <c r="F90963" t="s">
        <v>5621</v>
      </c>
      <c r="H90963" t="s">
        <v>175947</v>
      </c>
    </row>
    <row r="90964" spans="1:8" x14ac:dyDescent="0.35">
      <c r="A90964">
        <v>1963636333</v>
      </c>
      <c r="B90964" t="s">
        <v>155620</v>
      </c>
      <c r="C90964" t="str">
        <f t="shared" si="1421"/>
        <v>2023/01/06 21:23:06.328</v>
      </c>
      <c r="D90964">
        <v>1673011386328</v>
      </c>
      <c r="E90964">
        <v>0</v>
      </c>
      <c r="F90964" t="s">
        <v>27834</v>
      </c>
      <c r="H90964" t="s">
        <v>175948</v>
      </c>
    </row>
    <row r="90965" spans="1:8" x14ac:dyDescent="0.35">
      <c r="A90965">
        <v>1390195677</v>
      </c>
      <c r="B90965" t="s">
        <v>145328</v>
      </c>
      <c r="C90965" t="str">
        <f t="shared" si="1421"/>
        <v>2023/01/06 21:23:06.336</v>
      </c>
      <c r="D90965">
        <v>1673011386336</v>
      </c>
      <c r="E90965">
        <v>0</v>
      </c>
      <c r="F90965" t="s">
        <v>2196</v>
      </c>
      <c r="H90965" t="s">
        <v>175949</v>
      </c>
    </row>
    <row r="90966" spans="1:8" x14ac:dyDescent="0.35">
      <c r="A90966">
        <v>426738686</v>
      </c>
      <c r="B90966" t="s">
        <v>175950</v>
      </c>
      <c r="C90966" t="str">
        <f t="shared" si="1421"/>
        <v>2023/01/06 21:23:06.438</v>
      </c>
      <c r="D90966">
        <v>1673011386438</v>
      </c>
      <c r="E90966">
        <v>0</v>
      </c>
      <c r="F90966" t="s">
        <v>175951</v>
      </c>
      <c r="H90966" t="s">
        <v>175952</v>
      </c>
    </row>
    <row r="90967" spans="1:8" x14ac:dyDescent="0.35">
      <c r="A90967">
        <v>2127762091</v>
      </c>
      <c r="B90967" t="s">
        <v>175953</v>
      </c>
      <c r="C90967" t="str">
        <f t="shared" si="1421"/>
        <v>2023/01/06 21:23:06.475</v>
      </c>
      <c r="D90967">
        <v>1673011386475</v>
      </c>
      <c r="E90967">
        <v>0</v>
      </c>
      <c r="F90967" t="s">
        <v>1077</v>
      </c>
      <c r="H90967" t="s">
        <v>175954</v>
      </c>
    </row>
    <row r="90968" spans="1:8" x14ac:dyDescent="0.35">
      <c r="A90968">
        <v>456096523</v>
      </c>
      <c r="B90968" t="s">
        <v>164085</v>
      </c>
      <c r="C90968" t="str">
        <f t="shared" si="1421"/>
        <v>2023/01/06 21:23:06.485</v>
      </c>
      <c r="D90968">
        <v>1673011386485</v>
      </c>
      <c r="E90968">
        <v>0</v>
      </c>
      <c r="F90968" t="s">
        <v>75</v>
      </c>
      <c r="H90968" t="s">
        <v>175955</v>
      </c>
    </row>
    <row r="90969" spans="1:8" x14ac:dyDescent="0.35">
      <c r="A90969">
        <v>386378266</v>
      </c>
      <c r="B90969" t="s">
        <v>175956</v>
      </c>
      <c r="C90969" t="str">
        <f t="shared" si="1421"/>
        <v>2023/01/06 21:23:06.512</v>
      </c>
      <c r="D90969">
        <v>1673011386512</v>
      </c>
      <c r="E90969">
        <v>0</v>
      </c>
      <c r="F90969" t="s">
        <v>360</v>
      </c>
      <c r="H90969" t="s">
        <v>175957</v>
      </c>
    </row>
    <row r="90970" spans="1:8" x14ac:dyDescent="0.35">
      <c r="A90970">
        <v>435082587</v>
      </c>
      <c r="B90970" t="s">
        <v>169210</v>
      </c>
      <c r="C90970" t="str">
        <f t="shared" si="1421"/>
        <v>2023/01/06 21:23:07.107</v>
      </c>
      <c r="D90970">
        <v>1673011387107</v>
      </c>
      <c r="E90970">
        <v>0</v>
      </c>
      <c r="F90970" t="s">
        <v>834</v>
      </c>
      <c r="H90970" t="s">
        <v>175958</v>
      </c>
    </row>
    <row r="90971" spans="1:8" x14ac:dyDescent="0.35">
      <c r="A90971">
        <v>273156359</v>
      </c>
      <c r="B90971" t="s">
        <v>175959</v>
      </c>
      <c r="C90971" t="str">
        <f t="shared" si="1421"/>
        <v>2023/01/06 21:23:07.138</v>
      </c>
      <c r="D90971">
        <v>1673011387138</v>
      </c>
      <c r="E90971">
        <v>0</v>
      </c>
      <c r="F90971" t="s">
        <v>702</v>
      </c>
      <c r="H90971" t="s">
        <v>175960</v>
      </c>
    </row>
    <row r="90972" spans="1:8" x14ac:dyDescent="0.35">
      <c r="A90972">
        <v>411483322</v>
      </c>
      <c r="B90972" t="s">
        <v>175961</v>
      </c>
      <c r="C90972" t="str">
        <f t="shared" si="1421"/>
        <v>2023/01/06 21:23:07.173</v>
      </c>
      <c r="D90972">
        <v>1673011387173</v>
      </c>
      <c r="E90972">
        <v>0</v>
      </c>
      <c r="F90972" t="s">
        <v>140357</v>
      </c>
      <c r="H90972" t="s">
        <v>175962</v>
      </c>
    </row>
    <row r="90973" spans="1:8" x14ac:dyDescent="0.35">
      <c r="A90973">
        <v>323678559</v>
      </c>
      <c r="B90973" t="s">
        <v>175963</v>
      </c>
      <c r="C90973" t="str">
        <f t="shared" si="1421"/>
        <v>2023/01/06 21:23:07.214</v>
      </c>
      <c r="D90973">
        <v>1673011387214</v>
      </c>
      <c r="E90973">
        <v>0</v>
      </c>
      <c r="F90973" t="s">
        <v>7603</v>
      </c>
      <c r="H90973" t="s">
        <v>175964</v>
      </c>
    </row>
    <row r="90974" spans="1:8" x14ac:dyDescent="0.35">
      <c r="A90974">
        <v>3493085487041066</v>
      </c>
      <c r="B90974" t="s">
        <v>175965</v>
      </c>
      <c r="C90974" t="str">
        <f t="shared" si="1421"/>
        <v>2023/01/06 21:23:07.228</v>
      </c>
      <c r="D90974">
        <v>1673011387228</v>
      </c>
      <c r="E90974">
        <v>0</v>
      </c>
      <c r="F90974" t="s">
        <v>1077</v>
      </c>
      <c r="H90974" t="s">
        <v>175966</v>
      </c>
    </row>
    <row r="90975" spans="1:8" x14ac:dyDescent="0.35">
      <c r="A90975">
        <v>29587027</v>
      </c>
      <c r="B90975" t="s">
        <v>120473</v>
      </c>
      <c r="C90975" t="str">
        <f t="shared" si="1421"/>
        <v>2023/01/06 21:23:07.258</v>
      </c>
      <c r="D90975">
        <v>1673011387258</v>
      </c>
      <c r="E90975">
        <v>0</v>
      </c>
      <c r="F90975" t="s">
        <v>151715</v>
      </c>
      <c r="H90975" t="s">
        <v>175967</v>
      </c>
    </row>
    <row r="90976" spans="1:8" x14ac:dyDescent="0.35">
      <c r="A90976">
        <v>332379753</v>
      </c>
      <c r="B90976" t="s">
        <v>175001</v>
      </c>
      <c r="C90976" t="str">
        <f t="shared" si="1421"/>
        <v>2023/01/06 21:23:07.286</v>
      </c>
      <c r="D90976">
        <v>1673011387286</v>
      </c>
      <c r="E90976">
        <v>0</v>
      </c>
      <c r="F90976" t="s">
        <v>75</v>
      </c>
      <c r="H90976" t="s">
        <v>175968</v>
      </c>
    </row>
    <row r="90977" spans="1:8" x14ac:dyDescent="0.35">
      <c r="A90977">
        <v>1489196635</v>
      </c>
      <c r="B90977" t="s">
        <v>149473</v>
      </c>
      <c r="C90977" t="str">
        <f t="shared" si="1421"/>
        <v>2023/01/06 21:23:07.298</v>
      </c>
      <c r="D90977">
        <v>1673011387298</v>
      </c>
      <c r="E90977">
        <v>0</v>
      </c>
      <c r="F90977" t="s">
        <v>93648</v>
      </c>
      <c r="H90977" t="s">
        <v>175969</v>
      </c>
    </row>
    <row r="90978" spans="1:8" x14ac:dyDescent="0.35">
      <c r="A90978">
        <v>3493108742359933</v>
      </c>
      <c r="B90978" t="s">
        <v>169985</v>
      </c>
      <c r="C90978" t="str">
        <f t="shared" si="1421"/>
        <v>2023/01/06 21:23:07.358</v>
      </c>
      <c r="D90978">
        <v>1673011387358</v>
      </c>
      <c r="E90978">
        <v>0</v>
      </c>
      <c r="F90978" t="s">
        <v>175970</v>
      </c>
      <c r="H90978" t="s">
        <v>175971</v>
      </c>
    </row>
    <row r="90979" spans="1:8" x14ac:dyDescent="0.35">
      <c r="A90979">
        <v>1920991763</v>
      </c>
      <c r="B90979" t="s">
        <v>175972</v>
      </c>
      <c r="C90979" t="str">
        <f t="shared" si="1421"/>
        <v>2023/01/06 21:23:07.359</v>
      </c>
      <c r="D90979">
        <v>1673011387359</v>
      </c>
      <c r="E90979">
        <v>0</v>
      </c>
      <c r="F90979" t="s">
        <v>175973</v>
      </c>
      <c r="H90979" t="s">
        <v>175974</v>
      </c>
    </row>
    <row r="90980" spans="1:8" x14ac:dyDescent="0.35">
      <c r="A90980">
        <v>1925693704</v>
      </c>
      <c r="B90980" t="s">
        <v>64083</v>
      </c>
      <c r="C90980" t="str">
        <f t="shared" si="1421"/>
        <v>2023/01/06 21:23:07.365</v>
      </c>
      <c r="D90980">
        <v>1673011387365</v>
      </c>
      <c r="E90980">
        <v>0</v>
      </c>
      <c r="F90980" t="s">
        <v>175975</v>
      </c>
      <c r="H90980" t="s">
        <v>175976</v>
      </c>
    </row>
    <row r="90981" spans="1:8" x14ac:dyDescent="0.35">
      <c r="A90981">
        <v>642715307</v>
      </c>
      <c r="B90981" t="s">
        <v>145251</v>
      </c>
      <c r="C90981" t="str">
        <f t="shared" si="1421"/>
        <v>2023/01/06 21:23:07.365</v>
      </c>
      <c r="D90981">
        <v>1673011387365</v>
      </c>
      <c r="E90981">
        <v>0</v>
      </c>
      <c r="F90981" t="s">
        <v>10597</v>
      </c>
      <c r="H90981" t="s">
        <v>175977</v>
      </c>
    </row>
    <row r="90982" spans="1:8" x14ac:dyDescent="0.35">
      <c r="A90982">
        <v>341544894</v>
      </c>
      <c r="B90982" t="s">
        <v>175978</v>
      </c>
      <c r="C90982" t="str">
        <f t="shared" si="1421"/>
        <v>2023/01/06 21:23:07.371</v>
      </c>
      <c r="D90982">
        <v>1673011387371</v>
      </c>
      <c r="E90982">
        <v>0</v>
      </c>
      <c r="F90982" t="s">
        <v>175979</v>
      </c>
      <c r="H90982" t="s">
        <v>175980</v>
      </c>
    </row>
    <row r="90983" spans="1:8" x14ac:dyDescent="0.35">
      <c r="A90983">
        <v>1920951529</v>
      </c>
      <c r="B90983" t="s">
        <v>175767</v>
      </c>
      <c r="C90983" t="str">
        <f t="shared" si="1421"/>
        <v>2023/01/06 21:23:07.374</v>
      </c>
      <c r="D90983">
        <v>1673011387374</v>
      </c>
      <c r="E90983">
        <v>0</v>
      </c>
      <c r="F90983" t="s">
        <v>1077</v>
      </c>
      <c r="H90983" t="s">
        <v>175981</v>
      </c>
    </row>
    <row r="90984" spans="1:8" x14ac:dyDescent="0.35">
      <c r="A90984">
        <v>20745062</v>
      </c>
      <c r="B90984" t="s">
        <v>175982</v>
      </c>
      <c r="C90984" t="str">
        <f t="shared" si="1421"/>
        <v>2023/01/06 21:23:07.375</v>
      </c>
      <c r="D90984">
        <v>1673011387375</v>
      </c>
      <c r="E90984">
        <v>0</v>
      </c>
      <c r="F90984" t="s">
        <v>2025</v>
      </c>
      <c r="H90984" t="s">
        <v>175983</v>
      </c>
    </row>
    <row r="90985" spans="1:8" x14ac:dyDescent="0.35">
      <c r="A90985">
        <v>146866272</v>
      </c>
      <c r="B90985" t="s">
        <v>175984</v>
      </c>
      <c r="C90985" t="str">
        <f t="shared" si="1421"/>
        <v>2023/01/06 21:23:07.420</v>
      </c>
      <c r="D90985">
        <v>1673011387420</v>
      </c>
      <c r="E90985">
        <v>0</v>
      </c>
      <c r="F90985" t="s">
        <v>4529</v>
      </c>
      <c r="H90985" t="s">
        <v>175985</v>
      </c>
    </row>
    <row r="90986" spans="1:8" x14ac:dyDescent="0.35">
      <c r="A90986">
        <v>286842508</v>
      </c>
      <c r="B90986" t="s">
        <v>171394</v>
      </c>
      <c r="C90986" t="str">
        <f t="shared" si="1421"/>
        <v>2023/01/06 21:23:07.432</v>
      </c>
      <c r="D90986">
        <v>1673011387432</v>
      </c>
      <c r="E90986">
        <v>0</v>
      </c>
      <c r="F90986" t="s">
        <v>58689</v>
      </c>
      <c r="H90986" t="s">
        <v>175986</v>
      </c>
    </row>
    <row r="90987" spans="1:8" x14ac:dyDescent="0.35">
      <c r="A90987">
        <v>490996059</v>
      </c>
      <c r="B90987" t="s">
        <v>175987</v>
      </c>
      <c r="C90987" t="str">
        <f t="shared" si="1421"/>
        <v>2023/01/06 21:23:07.445</v>
      </c>
      <c r="D90987">
        <v>1673011387445</v>
      </c>
      <c r="E90987">
        <v>0</v>
      </c>
      <c r="F90987" t="s">
        <v>1262</v>
      </c>
      <c r="H90987" t="s">
        <v>175988</v>
      </c>
    </row>
    <row r="90988" spans="1:8" x14ac:dyDescent="0.35">
      <c r="A90988">
        <v>619309467</v>
      </c>
      <c r="B90988" t="s">
        <v>173843</v>
      </c>
      <c r="C90988" t="str">
        <f t="shared" si="1421"/>
        <v>2023/01/06 21:23:07.491</v>
      </c>
      <c r="D90988">
        <v>1673011387491</v>
      </c>
      <c r="E90988">
        <v>0</v>
      </c>
      <c r="F90988" t="s">
        <v>1077</v>
      </c>
      <c r="H90988" t="s">
        <v>175989</v>
      </c>
    </row>
    <row r="90989" spans="1:8" x14ac:dyDescent="0.35">
      <c r="A90989">
        <v>491157925</v>
      </c>
      <c r="B90989" t="s">
        <v>174012</v>
      </c>
      <c r="C90989" t="str">
        <f t="shared" si="1421"/>
        <v>2023/01/06 21:23:08.093</v>
      </c>
      <c r="D90989">
        <v>1673011388093</v>
      </c>
      <c r="E90989">
        <v>0</v>
      </c>
      <c r="F90989" t="s">
        <v>87</v>
      </c>
      <c r="H90989" t="s">
        <v>175990</v>
      </c>
    </row>
    <row r="90990" spans="1:8" x14ac:dyDescent="0.35">
      <c r="A90990">
        <v>1708941500</v>
      </c>
      <c r="B90990" t="s">
        <v>173431</v>
      </c>
      <c r="C90990" t="str">
        <f t="shared" si="1421"/>
        <v>2023/01/06 21:23:08.101</v>
      </c>
      <c r="D90990">
        <v>1673011388101</v>
      </c>
      <c r="E90990">
        <v>0</v>
      </c>
      <c r="F90990" t="s">
        <v>1077</v>
      </c>
      <c r="H90990" t="s">
        <v>175991</v>
      </c>
    </row>
    <row r="90991" spans="1:8" x14ac:dyDescent="0.35">
      <c r="A90991">
        <v>481069460</v>
      </c>
      <c r="B90991" t="s">
        <v>175992</v>
      </c>
      <c r="C90991" t="str">
        <f t="shared" si="1421"/>
        <v>2023/01/06 21:23:08.130</v>
      </c>
      <c r="D90991">
        <v>1673011388130</v>
      </c>
      <c r="E90991">
        <v>0</v>
      </c>
      <c r="F90991" t="s">
        <v>75</v>
      </c>
      <c r="H90991" t="s">
        <v>175993</v>
      </c>
    </row>
    <row r="90992" spans="1:8" x14ac:dyDescent="0.35">
      <c r="A90992">
        <v>1104136098</v>
      </c>
      <c r="B90992" t="s">
        <v>175994</v>
      </c>
      <c r="C90992" t="str">
        <f t="shared" si="1421"/>
        <v>2023/01/06 21:23:08.147</v>
      </c>
      <c r="D90992">
        <v>1673011388147</v>
      </c>
      <c r="E90992">
        <v>0</v>
      </c>
      <c r="F90992" t="s">
        <v>75</v>
      </c>
      <c r="H90992" t="s">
        <v>175995</v>
      </c>
    </row>
    <row r="90993" spans="1:8" x14ac:dyDescent="0.35">
      <c r="A90993">
        <v>522299797</v>
      </c>
      <c r="B90993" t="s">
        <v>175996</v>
      </c>
      <c r="C90993" t="str">
        <f t="shared" si="1421"/>
        <v>2023/01/06 21:23:08.154</v>
      </c>
      <c r="D90993">
        <v>1673011388154</v>
      </c>
      <c r="E90993">
        <v>0</v>
      </c>
      <c r="F90993" t="s">
        <v>175997</v>
      </c>
      <c r="H90993" t="s">
        <v>175998</v>
      </c>
    </row>
    <row r="90994" spans="1:8" x14ac:dyDescent="0.35">
      <c r="A90994">
        <v>2029638310</v>
      </c>
      <c r="B90994" t="s">
        <v>175999</v>
      </c>
      <c r="C90994" t="str">
        <f t="shared" si="1421"/>
        <v>2023/01/06 21:23:08.157</v>
      </c>
      <c r="D90994">
        <v>1673011388157</v>
      </c>
      <c r="E90994">
        <v>0</v>
      </c>
      <c r="F90994" t="s">
        <v>176000</v>
      </c>
      <c r="H90994" t="s">
        <v>176001</v>
      </c>
    </row>
    <row r="90995" spans="1:8" x14ac:dyDescent="0.35">
      <c r="A90995">
        <v>1072711286</v>
      </c>
      <c r="B90995" t="s">
        <v>176002</v>
      </c>
      <c r="C90995" t="str">
        <f t="shared" si="1421"/>
        <v>2023/01/06 21:23:08.159</v>
      </c>
      <c r="D90995">
        <v>1673011388159</v>
      </c>
      <c r="E90995">
        <v>0</v>
      </c>
      <c r="F90995" t="s">
        <v>176003</v>
      </c>
      <c r="H90995" t="s">
        <v>176004</v>
      </c>
    </row>
    <row r="90996" spans="1:8" x14ac:dyDescent="0.35">
      <c r="A90996">
        <v>1318009896</v>
      </c>
      <c r="B90996" t="s">
        <v>144755</v>
      </c>
      <c r="C90996" t="str">
        <f t="shared" si="1421"/>
        <v>2023/01/06 21:23:08.173</v>
      </c>
      <c r="D90996">
        <v>1673011388173</v>
      </c>
      <c r="E90996">
        <v>0</v>
      </c>
      <c r="F90996" t="s">
        <v>79036</v>
      </c>
      <c r="H90996" t="s">
        <v>176005</v>
      </c>
    </row>
    <row r="90997" spans="1:8" x14ac:dyDescent="0.35">
      <c r="A90997">
        <v>1039789159</v>
      </c>
      <c r="B90997" t="s">
        <v>174738</v>
      </c>
      <c r="C90997" t="str">
        <f t="shared" si="1421"/>
        <v>2023/01/06 21:23:08.195</v>
      </c>
      <c r="D90997">
        <v>1673011388195</v>
      </c>
      <c r="E90997">
        <v>0</v>
      </c>
      <c r="F90997" t="s">
        <v>75</v>
      </c>
      <c r="H90997" t="s">
        <v>176006</v>
      </c>
    </row>
    <row r="90998" spans="1:8" x14ac:dyDescent="0.35">
      <c r="A90998">
        <v>1369186230</v>
      </c>
      <c r="B90998" t="s">
        <v>169987</v>
      </c>
      <c r="C90998" t="str">
        <f t="shared" si="1421"/>
        <v>2023/01/06 21:23:08.204</v>
      </c>
      <c r="D90998">
        <v>1673011388204</v>
      </c>
      <c r="E90998">
        <v>0</v>
      </c>
      <c r="F90998" t="s">
        <v>28935</v>
      </c>
      <c r="H90998" t="s">
        <v>176007</v>
      </c>
    </row>
    <row r="90999" spans="1:8" x14ac:dyDescent="0.35">
      <c r="A90999">
        <v>379746194</v>
      </c>
      <c r="B90999" t="s">
        <v>164988</v>
      </c>
      <c r="C90999" t="str">
        <f t="shared" si="1421"/>
        <v>2023/01/06 21:23:08.207</v>
      </c>
      <c r="D90999">
        <v>1673011388207</v>
      </c>
      <c r="E90999">
        <v>0</v>
      </c>
      <c r="F90999" t="s">
        <v>176008</v>
      </c>
      <c r="H90999" t="s">
        <v>176009</v>
      </c>
    </row>
    <row r="91000" spans="1:8" x14ac:dyDescent="0.35">
      <c r="A91000">
        <v>2001606787</v>
      </c>
      <c r="B91000" t="s">
        <v>170103</v>
      </c>
      <c r="C91000" t="str">
        <f t="shared" si="1421"/>
        <v>2023/01/06 21:23:08.249</v>
      </c>
      <c r="D91000">
        <v>1673011388249</v>
      </c>
      <c r="E91000">
        <v>0</v>
      </c>
      <c r="F91000" t="s">
        <v>176010</v>
      </c>
      <c r="H91000" t="s">
        <v>176011</v>
      </c>
    </row>
    <row r="91001" spans="1:8" x14ac:dyDescent="0.35">
      <c r="A91001">
        <v>34631799</v>
      </c>
      <c r="B91001" t="s">
        <v>176012</v>
      </c>
      <c r="C91001" t="str">
        <f t="shared" si="1421"/>
        <v>2023/01/06 21:23:08.362</v>
      </c>
      <c r="D91001">
        <v>1673011388362</v>
      </c>
      <c r="E91001">
        <v>0</v>
      </c>
      <c r="F91001" t="s">
        <v>29379</v>
      </c>
      <c r="H91001" t="s">
        <v>176013</v>
      </c>
    </row>
    <row r="91002" spans="1:8" x14ac:dyDescent="0.35">
      <c r="A91002">
        <v>352344026</v>
      </c>
      <c r="B91002" t="s">
        <v>176014</v>
      </c>
      <c r="C91002" t="str">
        <f t="shared" si="1421"/>
        <v>2023/01/06 21:23:08.388</v>
      </c>
      <c r="D91002">
        <v>1673011388388</v>
      </c>
      <c r="E91002">
        <v>0</v>
      </c>
      <c r="F91002" t="s">
        <v>176015</v>
      </c>
      <c r="H91002" t="s">
        <v>176016</v>
      </c>
    </row>
    <row r="91003" spans="1:8" x14ac:dyDescent="0.35">
      <c r="A91003">
        <v>1444853376</v>
      </c>
      <c r="B91003" t="s">
        <v>138480</v>
      </c>
      <c r="C91003" t="str">
        <f t="shared" si="1421"/>
        <v>2023/01/06 21:23:09.120</v>
      </c>
      <c r="D91003">
        <v>1673011389120</v>
      </c>
      <c r="E91003">
        <v>0</v>
      </c>
      <c r="F91003" t="s">
        <v>23</v>
      </c>
      <c r="H91003" t="s">
        <v>176017</v>
      </c>
    </row>
    <row r="91004" spans="1:8" x14ac:dyDescent="0.35">
      <c r="A91004">
        <v>188616866</v>
      </c>
      <c r="B91004" t="s">
        <v>175066</v>
      </c>
      <c r="C91004" t="str">
        <f t="shared" si="1421"/>
        <v>2023/01/06 21:23:09.189</v>
      </c>
      <c r="D91004">
        <v>1673011389189</v>
      </c>
      <c r="E91004">
        <v>0</v>
      </c>
      <c r="F91004" t="s">
        <v>48710</v>
      </c>
      <c r="H91004" t="s">
        <v>176018</v>
      </c>
    </row>
    <row r="91005" spans="1:8" x14ac:dyDescent="0.35">
      <c r="A91005">
        <v>2091484811</v>
      </c>
      <c r="B91005" t="s">
        <v>174718</v>
      </c>
      <c r="C91005" t="str">
        <f t="shared" si="1421"/>
        <v>2023/01/06 21:23:09.200</v>
      </c>
      <c r="D91005">
        <v>1673011389200</v>
      </c>
      <c r="E91005">
        <v>0</v>
      </c>
      <c r="F91005" t="s">
        <v>176019</v>
      </c>
      <c r="H91005" t="s">
        <v>176020</v>
      </c>
    </row>
    <row r="91006" spans="1:8" x14ac:dyDescent="0.35">
      <c r="A91006">
        <v>484833129</v>
      </c>
      <c r="B91006" t="s">
        <v>166051</v>
      </c>
      <c r="C91006" t="str">
        <f t="shared" si="1421"/>
        <v>2023/01/06 21:23:09.212</v>
      </c>
      <c r="D91006">
        <v>1673011389212</v>
      </c>
      <c r="E91006">
        <v>0</v>
      </c>
      <c r="F91006" t="s">
        <v>176021</v>
      </c>
      <c r="H91006" t="s">
        <v>176022</v>
      </c>
    </row>
    <row r="91007" spans="1:8" x14ac:dyDescent="0.35">
      <c r="A91007">
        <v>1870890426</v>
      </c>
      <c r="B91007" t="s">
        <v>176023</v>
      </c>
      <c r="C91007" t="str">
        <f t="shared" si="1421"/>
        <v>2023/01/06 21:23:09.256</v>
      </c>
      <c r="D91007">
        <v>1673011389256</v>
      </c>
      <c r="E91007">
        <v>0</v>
      </c>
      <c r="F91007" t="s">
        <v>176024</v>
      </c>
      <c r="H91007" t="s">
        <v>176025</v>
      </c>
    </row>
    <row r="91008" spans="1:8" x14ac:dyDescent="0.35">
      <c r="A91008">
        <v>1930765472</v>
      </c>
      <c r="B91008" t="s">
        <v>139605</v>
      </c>
      <c r="C91008" t="str">
        <f t="shared" si="1421"/>
        <v>2023/01/06 21:23:09.266</v>
      </c>
      <c r="D91008">
        <v>1673011389266</v>
      </c>
      <c r="E91008">
        <v>0</v>
      </c>
      <c r="F91008" t="s">
        <v>153441</v>
      </c>
      <c r="H91008" t="s">
        <v>176026</v>
      </c>
    </row>
    <row r="91009" spans="1:8" x14ac:dyDescent="0.35">
      <c r="A91009">
        <v>307378866</v>
      </c>
      <c r="B91009" t="s">
        <v>175864</v>
      </c>
      <c r="C91009" t="str">
        <f t="shared" si="1421"/>
        <v>2023/01/06 21:23:09.272</v>
      </c>
      <c r="D91009">
        <v>1673011389272</v>
      </c>
      <c r="E91009">
        <v>0</v>
      </c>
      <c r="F91009" t="s">
        <v>3137</v>
      </c>
      <c r="H91009" t="s">
        <v>176027</v>
      </c>
    </row>
    <row r="91010" spans="1:8" x14ac:dyDescent="0.35">
      <c r="A91010">
        <v>474136131</v>
      </c>
      <c r="B91010" t="s">
        <v>133748</v>
      </c>
      <c r="C91010" t="str">
        <f t="shared" ref="C91010:C91073" si="1422">TEXT((D91010/1000+8*3600)/86400+70*365+19,"yyyy/mm/dd hh:mm:ss.000")</f>
        <v>2023/01/06 21:23:09.274</v>
      </c>
      <c r="D91010">
        <v>1673011389274</v>
      </c>
      <c r="E91010">
        <v>0</v>
      </c>
      <c r="F91010" t="s">
        <v>176028</v>
      </c>
      <c r="H91010" t="s">
        <v>176029</v>
      </c>
    </row>
    <row r="91011" spans="1:8" x14ac:dyDescent="0.35">
      <c r="A91011">
        <v>1133424830</v>
      </c>
      <c r="B91011" t="s">
        <v>159985</v>
      </c>
      <c r="C91011" t="str">
        <f t="shared" si="1422"/>
        <v>2023/01/06 21:23:09.274</v>
      </c>
      <c r="D91011">
        <v>1673011389274</v>
      </c>
      <c r="E91011">
        <v>0</v>
      </c>
      <c r="F91011" t="s">
        <v>176030</v>
      </c>
      <c r="H91011" t="s">
        <v>176031</v>
      </c>
    </row>
    <row r="91012" spans="1:8" x14ac:dyDescent="0.35">
      <c r="A91012">
        <v>37142401</v>
      </c>
      <c r="B91012" t="s">
        <v>134410</v>
      </c>
      <c r="C91012" t="str">
        <f t="shared" si="1422"/>
        <v>2023/01/06 21:23:09.282</v>
      </c>
      <c r="D91012">
        <v>1673011389282</v>
      </c>
      <c r="E91012">
        <v>0</v>
      </c>
      <c r="F91012" t="s">
        <v>1077</v>
      </c>
      <c r="H91012" t="s">
        <v>176032</v>
      </c>
    </row>
    <row r="91013" spans="1:8" x14ac:dyDescent="0.35">
      <c r="A91013">
        <v>1029825760</v>
      </c>
      <c r="B91013" t="s">
        <v>133257</v>
      </c>
      <c r="C91013" t="str">
        <f t="shared" si="1422"/>
        <v>2023/01/06 21:23:09.307</v>
      </c>
      <c r="D91013">
        <v>1673011389307</v>
      </c>
      <c r="E91013">
        <v>0</v>
      </c>
      <c r="F91013" t="s">
        <v>14</v>
      </c>
      <c r="H91013" t="s">
        <v>176033</v>
      </c>
    </row>
    <row r="91014" spans="1:8" x14ac:dyDescent="0.35">
      <c r="A91014">
        <v>703054985</v>
      </c>
      <c r="B91014" t="s">
        <v>172237</v>
      </c>
      <c r="C91014" t="str">
        <f t="shared" si="1422"/>
        <v>2023/01/06 21:23:09.394</v>
      </c>
      <c r="D91014">
        <v>1673011389394</v>
      </c>
      <c r="E91014">
        <v>0</v>
      </c>
      <c r="F91014" t="s">
        <v>1077</v>
      </c>
      <c r="H91014" t="s">
        <v>176034</v>
      </c>
    </row>
    <row r="91015" spans="1:8" x14ac:dyDescent="0.35">
      <c r="A91015">
        <v>1987616011</v>
      </c>
      <c r="B91015" t="s">
        <v>113419</v>
      </c>
      <c r="C91015" t="str">
        <f t="shared" si="1422"/>
        <v>2023/01/06 21:23:09.403</v>
      </c>
      <c r="D91015">
        <v>1673011389403</v>
      </c>
      <c r="E91015">
        <v>0</v>
      </c>
      <c r="F91015" t="s">
        <v>176035</v>
      </c>
      <c r="H91015" t="s">
        <v>176036</v>
      </c>
    </row>
    <row r="91016" spans="1:8" x14ac:dyDescent="0.35">
      <c r="A91016">
        <v>11964278</v>
      </c>
      <c r="B91016" t="s">
        <v>176037</v>
      </c>
      <c r="C91016" t="str">
        <f t="shared" si="1422"/>
        <v>2023/01/06 21:23:09.423</v>
      </c>
      <c r="D91016">
        <v>1673011389423</v>
      </c>
      <c r="E91016">
        <v>0</v>
      </c>
      <c r="F91016" t="s">
        <v>176038</v>
      </c>
      <c r="H91016" t="s">
        <v>176039</v>
      </c>
    </row>
    <row r="91017" spans="1:8" x14ac:dyDescent="0.35">
      <c r="A91017">
        <v>539412090</v>
      </c>
      <c r="B91017" t="s">
        <v>146941</v>
      </c>
      <c r="C91017" t="str">
        <f t="shared" si="1422"/>
        <v>2023/01/06 21:23:10.166</v>
      </c>
      <c r="D91017">
        <v>1673011390166</v>
      </c>
      <c r="E91017">
        <v>0</v>
      </c>
      <c r="F91017" t="s">
        <v>176040</v>
      </c>
      <c r="H91017" t="s">
        <v>176041</v>
      </c>
    </row>
    <row r="91018" spans="1:8" x14ac:dyDescent="0.35">
      <c r="A91018">
        <v>3493081722653520</v>
      </c>
      <c r="B91018" t="s">
        <v>45543</v>
      </c>
      <c r="C91018" t="str">
        <f t="shared" si="1422"/>
        <v>2023/01/06 21:23:10.171</v>
      </c>
      <c r="D91018">
        <v>1673011390171</v>
      </c>
      <c r="E91018">
        <v>0</v>
      </c>
      <c r="F91018" t="s">
        <v>834</v>
      </c>
      <c r="H91018" t="s">
        <v>176042</v>
      </c>
    </row>
    <row r="91019" spans="1:8" x14ac:dyDescent="0.35">
      <c r="A91019">
        <v>507117036</v>
      </c>
      <c r="B91019" t="s">
        <v>176043</v>
      </c>
      <c r="C91019" t="str">
        <f t="shared" si="1422"/>
        <v>2023/01/06 21:23:10.202</v>
      </c>
      <c r="D91019">
        <v>1673011390202</v>
      </c>
      <c r="E91019">
        <v>0</v>
      </c>
      <c r="F91019" t="s">
        <v>1262</v>
      </c>
      <c r="H91019" t="s">
        <v>176044</v>
      </c>
    </row>
    <row r="91020" spans="1:8" x14ac:dyDescent="0.35">
      <c r="A91020">
        <v>1284505819</v>
      </c>
      <c r="B91020" t="s">
        <v>176045</v>
      </c>
      <c r="C91020" t="str">
        <f t="shared" si="1422"/>
        <v>2023/01/06 21:23:10.220</v>
      </c>
      <c r="D91020">
        <v>1673011390220</v>
      </c>
      <c r="E91020">
        <v>0</v>
      </c>
      <c r="F91020" t="s">
        <v>14743</v>
      </c>
      <c r="H91020" t="s">
        <v>176046</v>
      </c>
    </row>
    <row r="91021" spans="1:8" x14ac:dyDescent="0.35">
      <c r="A91021">
        <v>193260845</v>
      </c>
      <c r="B91021" t="s">
        <v>175509</v>
      </c>
      <c r="C91021" t="str">
        <f t="shared" si="1422"/>
        <v>2023/01/06 21:23:10.239</v>
      </c>
      <c r="D91021">
        <v>1673011390239</v>
      </c>
      <c r="E91021">
        <v>0</v>
      </c>
      <c r="F91021" t="s">
        <v>176047</v>
      </c>
      <c r="H91021" t="s">
        <v>176048</v>
      </c>
    </row>
    <row r="91022" spans="1:8" x14ac:dyDescent="0.35">
      <c r="A91022">
        <v>1781809745</v>
      </c>
      <c r="B91022" t="s">
        <v>161827</v>
      </c>
      <c r="C91022" t="str">
        <f t="shared" si="1422"/>
        <v>2023/01/06 21:23:10.263</v>
      </c>
      <c r="D91022">
        <v>1673011390263</v>
      </c>
      <c r="E91022">
        <v>0</v>
      </c>
      <c r="F91022" t="s">
        <v>176049</v>
      </c>
      <c r="H91022" t="s">
        <v>176050</v>
      </c>
    </row>
    <row r="91023" spans="1:8" x14ac:dyDescent="0.35">
      <c r="A91023">
        <v>1612154682</v>
      </c>
      <c r="B91023" t="s">
        <v>175853</v>
      </c>
      <c r="C91023" t="str">
        <f t="shared" si="1422"/>
        <v>2023/01/06 21:23:10.321</v>
      </c>
      <c r="D91023">
        <v>1673011390321</v>
      </c>
      <c r="E91023">
        <v>0</v>
      </c>
      <c r="F91023" t="s">
        <v>1077</v>
      </c>
      <c r="H91023" t="s">
        <v>176051</v>
      </c>
    </row>
    <row r="91024" spans="1:8" x14ac:dyDescent="0.35">
      <c r="A91024">
        <v>1888506225</v>
      </c>
      <c r="B91024" t="s">
        <v>173018</v>
      </c>
      <c r="C91024" t="str">
        <f t="shared" si="1422"/>
        <v>2023/01/06 21:23:10.331</v>
      </c>
      <c r="D91024">
        <v>1673011390331</v>
      </c>
      <c r="E91024">
        <v>0</v>
      </c>
      <c r="F91024" t="s">
        <v>5621</v>
      </c>
      <c r="H91024" t="s">
        <v>176052</v>
      </c>
    </row>
    <row r="91025" spans="1:8" x14ac:dyDescent="0.35">
      <c r="A91025">
        <v>417225154</v>
      </c>
      <c r="B91025" t="s">
        <v>176053</v>
      </c>
      <c r="C91025" t="str">
        <f t="shared" si="1422"/>
        <v>2023/01/06 21:23:10.366</v>
      </c>
      <c r="D91025">
        <v>1673011390366</v>
      </c>
      <c r="E91025">
        <v>0</v>
      </c>
      <c r="F91025" t="s">
        <v>2889</v>
      </c>
      <c r="H91025" t="s">
        <v>176054</v>
      </c>
    </row>
    <row r="91026" spans="1:8" x14ac:dyDescent="0.35">
      <c r="A91026">
        <v>3493110520744808</v>
      </c>
      <c r="B91026" t="s">
        <v>125227</v>
      </c>
      <c r="C91026" t="str">
        <f t="shared" si="1422"/>
        <v>2023/01/06 21:23:10.424</v>
      </c>
      <c r="D91026">
        <v>1673011390424</v>
      </c>
      <c r="E91026">
        <v>0</v>
      </c>
      <c r="F91026" t="s">
        <v>500</v>
      </c>
      <c r="H91026" t="s">
        <v>176055</v>
      </c>
    </row>
    <row r="91027" spans="1:8" x14ac:dyDescent="0.35">
      <c r="A91027">
        <v>476521794</v>
      </c>
      <c r="B91027" t="s">
        <v>162505</v>
      </c>
      <c r="C91027" t="str">
        <f t="shared" si="1422"/>
        <v>2023/01/06 21:23:10.428</v>
      </c>
      <c r="D91027">
        <v>1673011390428</v>
      </c>
      <c r="E91027">
        <v>0</v>
      </c>
      <c r="F91027" t="s">
        <v>3554</v>
      </c>
      <c r="H91027" t="s">
        <v>176056</v>
      </c>
    </row>
    <row r="91028" spans="1:8" x14ac:dyDescent="0.35">
      <c r="A91028">
        <v>1466412069</v>
      </c>
      <c r="B91028" t="s">
        <v>176057</v>
      </c>
      <c r="C91028" t="str">
        <f t="shared" si="1422"/>
        <v>2023/01/06 21:23:10.459</v>
      </c>
      <c r="D91028">
        <v>1673011390459</v>
      </c>
      <c r="E91028">
        <v>0</v>
      </c>
      <c r="F91028" t="s">
        <v>93728</v>
      </c>
      <c r="H91028" t="s">
        <v>176058</v>
      </c>
    </row>
    <row r="91029" spans="1:8" x14ac:dyDescent="0.35">
      <c r="A91029">
        <v>1693175619</v>
      </c>
      <c r="B91029" t="s">
        <v>175550</v>
      </c>
      <c r="C91029" t="str">
        <f t="shared" si="1422"/>
        <v>2023/01/06 21:23:10.477</v>
      </c>
      <c r="D91029">
        <v>1673011390477</v>
      </c>
      <c r="E91029">
        <v>0</v>
      </c>
      <c r="F91029" t="s">
        <v>176059</v>
      </c>
      <c r="H91029" t="s">
        <v>176060</v>
      </c>
    </row>
    <row r="91030" spans="1:8" x14ac:dyDescent="0.35">
      <c r="A91030">
        <v>1283752091</v>
      </c>
      <c r="B91030" t="s">
        <v>176061</v>
      </c>
      <c r="C91030" t="str">
        <f t="shared" si="1422"/>
        <v>2023/01/06 21:23:10.547</v>
      </c>
      <c r="D91030">
        <v>1673011390547</v>
      </c>
      <c r="E91030">
        <v>0</v>
      </c>
      <c r="F91030" t="s">
        <v>176062</v>
      </c>
      <c r="H91030" t="s">
        <v>176063</v>
      </c>
    </row>
    <row r="91031" spans="1:8" x14ac:dyDescent="0.35">
      <c r="A91031">
        <v>1482136467</v>
      </c>
      <c r="B91031" t="s">
        <v>176064</v>
      </c>
      <c r="C91031" t="str">
        <f t="shared" si="1422"/>
        <v>2023/01/06 21:23:10.558</v>
      </c>
      <c r="D91031">
        <v>1673011390558</v>
      </c>
      <c r="E91031">
        <v>0</v>
      </c>
      <c r="F91031" t="s">
        <v>176065</v>
      </c>
      <c r="H91031" t="s">
        <v>176066</v>
      </c>
    </row>
    <row r="91032" spans="1:8" x14ac:dyDescent="0.35">
      <c r="A91032">
        <v>514721603</v>
      </c>
      <c r="B91032" t="s">
        <v>176067</v>
      </c>
      <c r="C91032" t="str">
        <f t="shared" si="1422"/>
        <v>2023/01/06 21:23:11.115</v>
      </c>
      <c r="D91032">
        <v>1673011391115</v>
      </c>
      <c r="E91032">
        <v>0</v>
      </c>
      <c r="F91032" t="s">
        <v>2714</v>
      </c>
      <c r="H91032" t="s">
        <v>176068</v>
      </c>
    </row>
    <row r="91033" spans="1:8" x14ac:dyDescent="0.35">
      <c r="A91033">
        <v>650655555</v>
      </c>
      <c r="B91033" t="s">
        <v>172924</v>
      </c>
      <c r="C91033" t="str">
        <f t="shared" si="1422"/>
        <v>2023/01/06 21:23:11.153</v>
      </c>
      <c r="D91033">
        <v>1673011391153</v>
      </c>
      <c r="E91033">
        <v>0</v>
      </c>
      <c r="F91033" t="s">
        <v>23</v>
      </c>
      <c r="H91033" t="s">
        <v>176069</v>
      </c>
    </row>
    <row r="91034" spans="1:8" x14ac:dyDescent="0.35">
      <c r="A91034">
        <v>37594027</v>
      </c>
      <c r="B91034" t="s">
        <v>176070</v>
      </c>
      <c r="C91034" t="str">
        <f t="shared" si="1422"/>
        <v>2023/01/06 21:23:11.259</v>
      </c>
      <c r="D91034">
        <v>1673011391259</v>
      </c>
      <c r="E91034">
        <v>0</v>
      </c>
      <c r="F91034" t="s">
        <v>75</v>
      </c>
      <c r="H91034" t="s">
        <v>176071</v>
      </c>
    </row>
    <row r="91035" spans="1:8" x14ac:dyDescent="0.35">
      <c r="A91035">
        <v>3493080904764266</v>
      </c>
      <c r="B91035" t="s">
        <v>174812</v>
      </c>
      <c r="C91035" t="str">
        <f t="shared" si="1422"/>
        <v>2023/01/06 21:23:11.278</v>
      </c>
      <c r="D91035">
        <v>1673011391278</v>
      </c>
      <c r="E91035">
        <v>0</v>
      </c>
      <c r="F91035" t="s">
        <v>52143</v>
      </c>
      <c r="H91035" t="s">
        <v>176072</v>
      </c>
    </row>
    <row r="91036" spans="1:8" x14ac:dyDescent="0.35">
      <c r="A91036">
        <v>32750327</v>
      </c>
      <c r="B91036" t="s">
        <v>156983</v>
      </c>
      <c r="C91036" t="str">
        <f t="shared" si="1422"/>
        <v>2023/01/06 21:23:11.285</v>
      </c>
      <c r="D91036">
        <v>1673011391285</v>
      </c>
      <c r="E91036">
        <v>0</v>
      </c>
      <c r="F91036" t="s">
        <v>176073</v>
      </c>
      <c r="H91036" t="s">
        <v>176074</v>
      </c>
    </row>
    <row r="91037" spans="1:8" x14ac:dyDescent="0.35">
      <c r="A91037">
        <v>1698511721</v>
      </c>
      <c r="B91037" t="s">
        <v>176075</v>
      </c>
      <c r="C91037" t="str">
        <f t="shared" si="1422"/>
        <v>2023/01/06 21:23:11.299</v>
      </c>
      <c r="D91037">
        <v>1673011391299</v>
      </c>
      <c r="E91037">
        <v>0</v>
      </c>
      <c r="F91037" t="s">
        <v>176076</v>
      </c>
      <c r="H91037" t="s">
        <v>176077</v>
      </c>
    </row>
    <row r="91038" spans="1:8" x14ac:dyDescent="0.35">
      <c r="A91038">
        <v>327576560</v>
      </c>
      <c r="B91038" t="s">
        <v>130496</v>
      </c>
      <c r="C91038" t="str">
        <f t="shared" si="1422"/>
        <v>2023/01/06 21:23:11.359</v>
      </c>
      <c r="D91038">
        <v>1673011391359</v>
      </c>
      <c r="E91038">
        <v>0</v>
      </c>
      <c r="F91038" t="s">
        <v>1077</v>
      </c>
      <c r="H91038" t="s">
        <v>176078</v>
      </c>
    </row>
    <row r="91039" spans="1:8" x14ac:dyDescent="0.35">
      <c r="A91039">
        <v>1159577561</v>
      </c>
      <c r="B91039" t="s">
        <v>170275</v>
      </c>
      <c r="C91039" t="str">
        <f t="shared" si="1422"/>
        <v>2023/01/06 21:23:11.363</v>
      </c>
      <c r="D91039">
        <v>1673011391363</v>
      </c>
      <c r="E91039">
        <v>0</v>
      </c>
      <c r="F91039" t="s">
        <v>176079</v>
      </c>
      <c r="H91039" t="s">
        <v>176080</v>
      </c>
    </row>
    <row r="91040" spans="1:8" x14ac:dyDescent="0.35">
      <c r="A91040">
        <v>616540001</v>
      </c>
      <c r="B91040" t="s">
        <v>176081</v>
      </c>
      <c r="C91040" t="str">
        <f t="shared" si="1422"/>
        <v>2023/01/06 21:23:11.367</v>
      </c>
      <c r="D91040">
        <v>1673011391367</v>
      </c>
      <c r="E91040">
        <v>0</v>
      </c>
      <c r="F91040" t="s">
        <v>11310</v>
      </c>
      <c r="H91040" t="s">
        <v>176082</v>
      </c>
    </row>
    <row r="91041" spans="1:8" x14ac:dyDescent="0.35">
      <c r="A91041">
        <v>235862526</v>
      </c>
      <c r="B91041" t="s">
        <v>176083</v>
      </c>
      <c r="C91041" t="str">
        <f t="shared" si="1422"/>
        <v>2023/01/06 21:23:11.438</v>
      </c>
      <c r="D91041">
        <v>1673011391438</v>
      </c>
      <c r="E91041">
        <v>0</v>
      </c>
      <c r="F91041" t="s">
        <v>176084</v>
      </c>
      <c r="H91041" t="s">
        <v>176085</v>
      </c>
    </row>
    <row r="91042" spans="1:8" x14ac:dyDescent="0.35">
      <c r="A91042">
        <v>237858535</v>
      </c>
      <c r="B91042" t="s">
        <v>176086</v>
      </c>
      <c r="C91042" t="str">
        <f t="shared" si="1422"/>
        <v>2023/01/06 21:23:11.446</v>
      </c>
      <c r="D91042">
        <v>1673011391446</v>
      </c>
      <c r="E91042">
        <v>0</v>
      </c>
      <c r="F91042" t="s">
        <v>10597</v>
      </c>
      <c r="H91042" t="s">
        <v>176087</v>
      </c>
    </row>
    <row r="91043" spans="1:8" x14ac:dyDescent="0.35">
      <c r="A91043">
        <v>307378866</v>
      </c>
      <c r="B91043" t="s">
        <v>175864</v>
      </c>
      <c r="C91043" t="str">
        <f t="shared" si="1422"/>
        <v>2023/01/06 21:23:11.454</v>
      </c>
      <c r="D91043">
        <v>1673011391454</v>
      </c>
      <c r="E91043">
        <v>0</v>
      </c>
      <c r="F91043" t="s">
        <v>1077</v>
      </c>
      <c r="H91043" t="s">
        <v>176088</v>
      </c>
    </row>
    <row r="91044" spans="1:8" x14ac:dyDescent="0.35">
      <c r="A91044">
        <v>1627899381</v>
      </c>
      <c r="B91044" t="s">
        <v>176089</v>
      </c>
      <c r="C91044" t="str">
        <f t="shared" si="1422"/>
        <v>2023/01/06 21:23:11.474</v>
      </c>
      <c r="D91044">
        <v>1673011391474</v>
      </c>
      <c r="E91044">
        <v>0</v>
      </c>
      <c r="F91044" t="s">
        <v>176090</v>
      </c>
      <c r="H91044" t="s">
        <v>176091</v>
      </c>
    </row>
    <row r="91045" spans="1:8" x14ac:dyDescent="0.35">
      <c r="A91045">
        <v>481108194</v>
      </c>
      <c r="B91045" t="s">
        <v>176092</v>
      </c>
      <c r="C91045" t="str">
        <f t="shared" si="1422"/>
        <v>2023/01/06 21:23:11.478</v>
      </c>
      <c r="D91045">
        <v>1673011391478</v>
      </c>
      <c r="E91045">
        <v>0</v>
      </c>
      <c r="F91045" t="s">
        <v>1077</v>
      </c>
      <c r="H91045" t="s">
        <v>176093</v>
      </c>
    </row>
    <row r="91046" spans="1:8" x14ac:dyDescent="0.35">
      <c r="A91046">
        <v>1825718429</v>
      </c>
      <c r="B91046" t="s">
        <v>176094</v>
      </c>
      <c r="C91046" t="str">
        <f t="shared" si="1422"/>
        <v>2023/01/06 21:23:11.486</v>
      </c>
      <c r="D91046">
        <v>1673011391486</v>
      </c>
      <c r="E91046">
        <v>0</v>
      </c>
      <c r="F91046" t="s">
        <v>176095</v>
      </c>
      <c r="H91046" t="s">
        <v>176096</v>
      </c>
    </row>
    <row r="91047" spans="1:8" x14ac:dyDescent="0.35">
      <c r="A91047">
        <v>3493085679979145</v>
      </c>
      <c r="B91047" t="s">
        <v>176097</v>
      </c>
      <c r="C91047" t="str">
        <f t="shared" si="1422"/>
        <v>2023/01/06 21:23:11.515</v>
      </c>
      <c r="D91047">
        <v>1673011391515</v>
      </c>
      <c r="E91047">
        <v>0</v>
      </c>
      <c r="F91047" t="s">
        <v>93938</v>
      </c>
      <c r="H91047" t="s">
        <v>176098</v>
      </c>
    </row>
    <row r="91048" spans="1:8" x14ac:dyDescent="0.35">
      <c r="A91048">
        <v>26784</v>
      </c>
      <c r="B91048" t="s">
        <v>168163</v>
      </c>
      <c r="C91048" t="str">
        <f t="shared" si="1422"/>
        <v>2023/01/06 21:23:11.550</v>
      </c>
      <c r="D91048">
        <v>1673011391550</v>
      </c>
      <c r="E91048">
        <v>0</v>
      </c>
      <c r="F91048" t="s">
        <v>101195</v>
      </c>
      <c r="H91048" t="s">
        <v>176099</v>
      </c>
    </row>
    <row r="91049" spans="1:8" x14ac:dyDescent="0.35">
      <c r="A91049">
        <v>590811179</v>
      </c>
      <c r="B91049" t="s">
        <v>173275</v>
      </c>
      <c r="C91049" t="str">
        <f t="shared" si="1422"/>
        <v>2023/01/06 21:23:11.550</v>
      </c>
      <c r="D91049">
        <v>1673011391550</v>
      </c>
      <c r="E91049">
        <v>0</v>
      </c>
      <c r="F91049" t="s">
        <v>176100</v>
      </c>
      <c r="H91049" t="s">
        <v>176101</v>
      </c>
    </row>
    <row r="91050" spans="1:8" x14ac:dyDescent="0.35">
      <c r="A91050">
        <v>3493116810102908</v>
      </c>
      <c r="B91050" t="s">
        <v>176102</v>
      </c>
      <c r="C91050" t="str">
        <f t="shared" si="1422"/>
        <v>2023/01/06 21:23:11.559</v>
      </c>
      <c r="D91050">
        <v>1673011391559</v>
      </c>
      <c r="E91050">
        <v>0</v>
      </c>
      <c r="F91050" t="s">
        <v>2714</v>
      </c>
      <c r="H91050" t="s">
        <v>176103</v>
      </c>
    </row>
    <row r="91051" spans="1:8" x14ac:dyDescent="0.35">
      <c r="A91051">
        <v>3493076941146441</v>
      </c>
      <c r="B91051" t="s">
        <v>176104</v>
      </c>
      <c r="C91051" t="str">
        <f t="shared" si="1422"/>
        <v>2023/01/06 21:23:11.560</v>
      </c>
      <c r="D91051">
        <v>1673011391560</v>
      </c>
      <c r="E91051">
        <v>0</v>
      </c>
      <c r="F91051" t="s">
        <v>14</v>
      </c>
      <c r="H91051" t="s">
        <v>176105</v>
      </c>
    </row>
    <row r="91052" spans="1:8" x14ac:dyDescent="0.35">
      <c r="A91052">
        <v>471034627</v>
      </c>
      <c r="B91052" t="s">
        <v>171594</v>
      </c>
      <c r="C91052" t="str">
        <f t="shared" si="1422"/>
        <v>2023/01/06 21:23:12.162</v>
      </c>
      <c r="D91052">
        <v>1673011392162</v>
      </c>
      <c r="E91052">
        <v>0</v>
      </c>
      <c r="F91052" t="s">
        <v>10597</v>
      </c>
      <c r="H91052" t="s">
        <v>176106</v>
      </c>
    </row>
    <row r="91053" spans="1:8" x14ac:dyDescent="0.35">
      <c r="A91053">
        <v>39594816</v>
      </c>
      <c r="B91053" t="s">
        <v>175834</v>
      </c>
      <c r="C91053" t="str">
        <f t="shared" si="1422"/>
        <v>2023/01/06 21:23:12.176</v>
      </c>
      <c r="D91053">
        <v>1673011392176</v>
      </c>
      <c r="E91053">
        <v>0</v>
      </c>
      <c r="F91053" t="s">
        <v>44040</v>
      </c>
      <c r="H91053" t="s">
        <v>176107</v>
      </c>
    </row>
    <row r="91054" spans="1:8" x14ac:dyDescent="0.35">
      <c r="A91054">
        <v>1409543676</v>
      </c>
      <c r="B91054" t="s">
        <v>133073</v>
      </c>
      <c r="C91054" t="str">
        <f t="shared" si="1422"/>
        <v>2023/01/06 21:23:12.180</v>
      </c>
      <c r="D91054">
        <v>1673011392180</v>
      </c>
      <c r="E91054">
        <v>0</v>
      </c>
      <c r="F91054" t="s">
        <v>176108</v>
      </c>
      <c r="H91054" t="s">
        <v>176109</v>
      </c>
    </row>
    <row r="91055" spans="1:8" x14ac:dyDescent="0.35">
      <c r="A91055">
        <v>12619659</v>
      </c>
      <c r="B91055" t="s">
        <v>170203</v>
      </c>
      <c r="C91055" t="str">
        <f t="shared" si="1422"/>
        <v>2023/01/06 21:23:12.216</v>
      </c>
      <c r="D91055">
        <v>1673011392216</v>
      </c>
      <c r="E91055">
        <v>0</v>
      </c>
      <c r="F91055" t="s">
        <v>176110</v>
      </c>
      <c r="H91055" t="s">
        <v>176111</v>
      </c>
    </row>
    <row r="91056" spans="1:8" x14ac:dyDescent="0.35">
      <c r="A91056">
        <v>1447568401</v>
      </c>
      <c r="B91056" t="s">
        <v>161266</v>
      </c>
      <c r="C91056" t="str">
        <f t="shared" si="1422"/>
        <v>2023/01/06 21:23:12.240</v>
      </c>
      <c r="D91056">
        <v>1673011392240</v>
      </c>
      <c r="E91056">
        <v>0</v>
      </c>
      <c r="F91056" t="s">
        <v>176112</v>
      </c>
      <c r="H91056" t="s">
        <v>176113</v>
      </c>
    </row>
    <row r="91057" spans="1:8" x14ac:dyDescent="0.35">
      <c r="A91057">
        <v>8076357</v>
      </c>
      <c r="B91057" t="s">
        <v>175869</v>
      </c>
      <c r="C91057" t="str">
        <f t="shared" si="1422"/>
        <v>2023/01/06 21:23:12.279</v>
      </c>
      <c r="D91057">
        <v>1673011392279</v>
      </c>
      <c r="E91057">
        <v>0</v>
      </c>
      <c r="F91057" t="s">
        <v>176114</v>
      </c>
      <c r="H91057" t="s">
        <v>176115</v>
      </c>
    </row>
    <row r="91058" spans="1:8" x14ac:dyDescent="0.35">
      <c r="A91058">
        <v>1427328269</v>
      </c>
      <c r="B91058" t="s">
        <v>174330</v>
      </c>
      <c r="C91058" t="str">
        <f t="shared" si="1422"/>
        <v>2023/01/06 21:23:12.289</v>
      </c>
      <c r="D91058">
        <v>1673011392289</v>
      </c>
      <c r="E91058">
        <v>0</v>
      </c>
      <c r="F91058" t="s">
        <v>12270</v>
      </c>
      <c r="H91058" t="s">
        <v>176116</v>
      </c>
    </row>
    <row r="91059" spans="1:8" x14ac:dyDescent="0.35">
      <c r="A91059">
        <v>522299797</v>
      </c>
      <c r="B91059" t="s">
        <v>175996</v>
      </c>
      <c r="C91059" t="str">
        <f t="shared" si="1422"/>
        <v>2023/01/06 21:23:12.289</v>
      </c>
      <c r="D91059">
        <v>1673011392289</v>
      </c>
      <c r="E91059">
        <v>0</v>
      </c>
      <c r="F91059" t="s">
        <v>176117</v>
      </c>
      <c r="H91059" t="s">
        <v>176118</v>
      </c>
    </row>
    <row r="91060" spans="1:8" x14ac:dyDescent="0.35">
      <c r="A91060">
        <v>3493116260649514</v>
      </c>
      <c r="B91060" t="s">
        <v>176119</v>
      </c>
      <c r="C91060" t="str">
        <f t="shared" si="1422"/>
        <v>2023/01/06 21:23:12.302</v>
      </c>
      <c r="D91060">
        <v>1673011392302</v>
      </c>
      <c r="E91060">
        <v>0</v>
      </c>
      <c r="F91060" t="s">
        <v>3513</v>
      </c>
      <c r="H91060" t="s">
        <v>176120</v>
      </c>
    </row>
    <row r="91061" spans="1:8" x14ac:dyDescent="0.35">
      <c r="A91061">
        <v>5761812</v>
      </c>
      <c r="B91061" t="s">
        <v>176121</v>
      </c>
      <c r="C91061" t="str">
        <f t="shared" si="1422"/>
        <v>2023/01/06 21:23:12.306</v>
      </c>
      <c r="D91061">
        <v>1673011392306</v>
      </c>
      <c r="E91061">
        <v>0</v>
      </c>
      <c r="F91061" t="s">
        <v>94980</v>
      </c>
      <c r="H91061" t="s">
        <v>176122</v>
      </c>
    </row>
    <row r="91062" spans="1:8" x14ac:dyDescent="0.35">
      <c r="A91062">
        <v>510916884</v>
      </c>
      <c r="B91062" t="s">
        <v>173830</v>
      </c>
      <c r="C91062" t="str">
        <f t="shared" si="1422"/>
        <v>2023/01/06 21:23:12.322</v>
      </c>
      <c r="D91062">
        <v>1673011392322</v>
      </c>
      <c r="E91062">
        <v>0</v>
      </c>
      <c r="F91062" t="s">
        <v>176123</v>
      </c>
      <c r="H91062" t="s">
        <v>176124</v>
      </c>
    </row>
    <row r="91063" spans="1:8" x14ac:dyDescent="0.35">
      <c r="A91063">
        <v>30734416</v>
      </c>
      <c r="B91063" t="s">
        <v>176125</v>
      </c>
      <c r="C91063" t="str">
        <f t="shared" si="1422"/>
        <v>2023/01/06 21:23:12.329</v>
      </c>
      <c r="D91063">
        <v>1673011392329</v>
      </c>
      <c r="E91063">
        <v>0</v>
      </c>
      <c r="F91063" t="s">
        <v>176126</v>
      </c>
      <c r="H91063" t="s">
        <v>176127</v>
      </c>
    </row>
    <row r="91064" spans="1:8" x14ac:dyDescent="0.35">
      <c r="A91064">
        <v>510999272</v>
      </c>
      <c r="B91064" t="s">
        <v>176128</v>
      </c>
      <c r="C91064" t="str">
        <f t="shared" si="1422"/>
        <v>2023/01/06 21:23:12.341</v>
      </c>
      <c r="D91064">
        <v>1673011392341</v>
      </c>
      <c r="E91064">
        <v>0</v>
      </c>
      <c r="F91064" t="s">
        <v>176129</v>
      </c>
      <c r="H91064" t="s">
        <v>176130</v>
      </c>
    </row>
    <row r="91065" spans="1:8" x14ac:dyDescent="0.35">
      <c r="A91065">
        <v>1523874131</v>
      </c>
      <c r="B91065" t="s">
        <v>149874</v>
      </c>
      <c r="C91065" t="str">
        <f t="shared" si="1422"/>
        <v>2023/01/06 21:23:12.358</v>
      </c>
      <c r="D91065">
        <v>1673011392358</v>
      </c>
      <c r="E91065">
        <v>0</v>
      </c>
      <c r="F91065" t="s">
        <v>176131</v>
      </c>
      <c r="H91065" t="s">
        <v>176132</v>
      </c>
    </row>
    <row r="91066" spans="1:8" x14ac:dyDescent="0.35">
      <c r="A91066">
        <v>397413718</v>
      </c>
      <c r="B91066" t="s">
        <v>176133</v>
      </c>
      <c r="C91066" t="str">
        <f t="shared" si="1422"/>
        <v>2023/01/06 21:23:12.360</v>
      </c>
      <c r="D91066">
        <v>1673011392360</v>
      </c>
      <c r="E91066">
        <v>0</v>
      </c>
      <c r="F91066" t="s">
        <v>176134</v>
      </c>
      <c r="H91066" t="s">
        <v>176135</v>
      </c>
    </row>
    <row r="91067" spans="1:8" x14ac:dyDescent="0.35">
      <c r="A91067">
        <v>1794508742</v>
      </c>
      <c r="B91067" t="s">
        <v>171702</v>
      </c>
      <c r="C91067" t="str">
        <f t="shared" si="1422"/>
        <v>2023/01/06 21:23:12.384</v>
      </c>
      <c r="D91067">
        <v>1673011392384</v>
      </c>
      <c r="E91067">
        <v>0</v>
      </c>
      <c r="F91067" t="s">
        <v>11310</v>
      </c>
      <c r="H91067" t="s">
        <v>176136</v>
      </c>
    </row>
    <row r="91068" spans="1:8" x14ac:dyDescent="0.35">
      <c r="A91068">
        <v>509260292</v>
      </c>
      <c r="B91068" t="s">
        <v>142630</v>
      </c>
      <c r="C91068" t="str">
        <f t="shared" si="1422"/>
        <v>2023/01/06 21:23:12.385</v>
      </c>
      <c r="D91068">
        <v>1673011392385</v>
      </c>
      <c r="E91068">
        <v>0</v>
      </c>
      <c r="F91068" t="s">
        <v>1679</v>
      </c>
      <c r="H91068" t="s">
        <v>176137</v>
      </c>
    </row>
    <row r="91069" spans="1:8" x14ac:dyDescent="0.35">
      <c r="A91069">
        <v>1888349921</v>
      </c>
      <c r="B91069" t="s">
        <v>176138</v>
      </c>
      <c r="C91069" t="str">
        <f t="shared" si="1422"/>
        <v>2023/01/06 21:23:12.399</v>
      </c>
      <c r="D91069">
        <v>1673011392399</v>
      </c>
      <c r="E91069">
        <v>0</v>
      </c>
      <c r="F91069" t="s">
        <v>1213</v>
      </c>
      <c r="H91069" t="s">
        <v>176139</v>
      </c>
    </row>
    <row r="91070" spans="1:8" x14ac:dyDescent="0.35">
      <c r="A91070">
        <v>1131232444</v>
      </c>
      <c r="B91070" t="s">
        <v>176140</v>
      </c>
      <c r="C91070" t="str">
        <f t="shared" si="1422"/>
        <v>2023/01/06 21:23:13.088</v>
      </c>
      <c r="D91070">
        <v>1673011393088</v>
      </c>
      <c r="E91070">
        <v>0</v>
      </c>
      <c r="F91070" t="s">
        <v>36223</v>
      </c>
      <c r="H91070" t="s">
        <v>176141</v>
      </c>
    </row>
    <row r="91071" spans="1:8" x14ac:dyDescent="0.35">
      <c r="A91071">
        <v>364408142</v>
      </c>
      <c r="B91071" t="s">
        <v>142464</v>
      </c>
      <c r="C91071" t="str">
        <f t="shared" si="1422"/>
        <v>2023/01/06 21:23:13.103</v>
      </c>
      <c r="D91071">
        <v>1673011393103</v>
      </c>
      <c r="E91071">
        <v>0</v>
      </c>
      <c r="F91071" t="s">
        <v>176142</v>
      </c>
      <c r="H91071" t="s">
        <v>176143</v>
      </c>
    </row>
    <row r="91072" spans="1:8" x14ac:dyDescent="0.35">
      <c r="A91072">
        <v>1390195677</v>
      </c>
      <c r="B91072" t="s">
        <v>145328</v>
      </c>
      <c r="C91072" t="str">
        <f t="shared" si="1422"/>
        <v>2023/01/06 21:23:13.116</v>
      </c>
      <c r="D91072">
        <v>1673011393116</v>
      </c>
      <c r="E91072">
        <v>0</v>
      </c>
      <c r="F91072" t="s">
        <v>14</v>
      </c>
      <c r="H91072" t="s">
        <v>176144</v>
      </c>
    </row>
    <row r="91073" spans="1:8" x14ac:dyDescent="0.35">
      <c r="A91073">
        <v>1996049468</v>
      </c>
      <c r="B91073" t="s">
        <v>136128</v>
      </c>
      <c r="C91073" t="str">
        <f t="shared" si="1422"/>
        <v>2023/01/06 21:23:13.131</v>
      </c>
      <c r="D91073">
        <v>1673011393131</v>
      </c>
      <c r="E91073">
        <v>0</v>
      </c>
      <c r="F91073" t="s">
        <v>176145</v>
      </c>
      <c r="H91073" t="s">
        <v>176146</v>
      </c>
    </row>
    <row r="91074" spans="1:8" x14ac:dyDescent="0.35">
      <c r="A91074">
        <v>14150949</v>
      </c>
      <c r="B91074" t="s">
        <v>165483</v>
      </c>
      <c r="C91074" t="str">
        <f t="shared" ref="C91074:C91137" si="1423">TEXT((D91074/1000+8*3600)/86400+70*365+19,"yyyy/mm/dd hh:mm:ss.000")</f>
        <v>2023/01/06 21:23:13.137</v>
      </c>
      <c r="D91074">
        <v>1673011393137</v>
      </c>
      <c r="E91074">
        <v>0</v>
      </c>
      <c r="F91074" t="s">
        <v>93938</v>
      </c>
      <c r="H91074" t="s">
        <v>176147</v>
      </c>
    </row>
    <row r="91075" spans="1:8" x14ac:dyDescent="0.35">
      <c r="A91075">
        <v>3493074581850437</v>
      </c>
      <c r="B91075" t="s">
        <v>176148</v>
      </c>
      <c r="C91075" t="str">
        <f t="shared" si="1423"/>
        <v>2023/01/06 21:23:13.196</v>
      </c>
      <c r="D91075">
        <v>1673011393196</v>
      </c>
      <c r="E91075">
        <v>0</v>
      </c>
      <c r="F91075" t="s">
        <v>2104</v>
      </c>
      <c r="H91075" t="s">
        <v>176149</v>
      </c>
    </row>
    <row r="91076" spans="1:8" x14ac:dyDescent="0.35">
      <c r="A91076">
        <v>3493115654572961</v>
      </c>
      <c r="B91076" t="s">
        <v>154246</v>
      </c>
      <c r="C91076" t="str">
        <f t="shared" si="1423"/>
        <v>2023/01/06 21:23:13.203</v>
      </c>
      <c r="D91076">
        <v>1673011393203</v>
      </c>
      <c r="E91076">
        <v>0</v>
      </c>
      <c r="F91076" t="s">
        <v>55190</v>
      </c>
      <c r="H91076" t="s">
        <v>176150</v>
      </c>
    </row>
    <row r="91077" spans="1:8" x14ac:dyDescent="0.35">
      <c r="A91077">
        <v>1054634082</v>
      </c>
      <c r="B91077" t="s">
        <v>175622</v>
      </c>
      <c r="C91077" t="str">
        <f t="shared" si="1423"/>
        <v>2023/01/06 21:23:13.207</v>
      </c>
      <c r="D91077">
        <v>1673011393207</v>
      </c>
      <c r="E91077">
        <v>0</v>
      </c>
      <c r="F91077" t="s">
        <v>1415</v>
      </c>
      <c r="H91077" t="s">
        <v>176151</v>
      </c>
    </row>
    <row r="91078" spans="1:8" x14ac:dyDescent="0.35">
      <c r="A91078">
        <v>25343007</v>
      </c>
      <c r="B91078" t="s">
        <v>174517</v>
      </c>
      <c r="C91078" t="str">
        <f t="shared" si="1423"/>
        <v>2023/01/06 21:23:13.209</v>
      </c>
      <c r="D91078">
        <v>1673011393209</v>
      </c>
      <c r="E91078">
        <v>0</v>
      </c>
      <c r="F91078" t="s">
        <v>1077</v>
      </c>
      <c r="H91078" t="s">
        <v>176152</v>
      </c>
    </row>
    <row r="91079" spans="1:8" x14ac:dyDescent="0.35">
      <c r="A91079">
        <v>524690096</v>
      </c>
      <c r="B91079" t="s">
        <v>174608</v>
      </c>
      <c r="C91079" t="str">
        <f t="shared" si="1423"/>
        <v>2023/01/06 21:23:13.213</v>
      </c>
      <c r="D91079">
        <v>1673011393213</v>
      </c>
      <c r="E91079">
        <v>0</v>
      </c>
      <c r="F91079" t="s">
        <v>483</v>
      </c>
      <c r="H91079" t="s">
        <v>176153</v>
      </c>
    </row>
    <row r="91080" spans="1:8" x14ac:dyDescent="0.35">
      <c r="A91080">
        <v>93543793</v>
      </c>
      <c r="B91080" t="s">
        <v>165121</v>
      </c>
      <c r="C91080" t="str">
        <f t="shared" si="1423"/>
        <v>2023/01/06 21:23:13.238</v>
      </c>
      <c r="D91080">
        <v>1673011393238</v>
      </c>
      <c r="E91080">
        <v>0</v>
      </c>
      <c r="F91080" t="s">
        <v>1262</v>
      </c>
      <c r="H91080" t="s">
        <v>176154</v>
      </c>
    </row>
    <row r="91081" spans="1:8" x14ac:dyDescent="0.35">
      <c r="A91081">
        <v>652145204</v>
      </c>
      <c r="B91081" t="s">
        <v>176155</v>
      </c>
      <c r="C91081" t="str">
        <f t="shared" si="1423"/>
        <v>2023/01/06 21:23:13.262</v>
      </c>
      <c r="D91081">
        <v>1673011393262</v>
      </c>
      <c r="E91081">
        <v>0</v>
      </c>
      <c r="F91081" t="s">
        <v>674</v>
      </c>
      <c r="H91081" t="s">
        <v>176156</v>
      </c>
    </row>
    <row r="91082" spans="1:8" x14ac:dyDescent="0.35">
      <c r="A91082">
        <v>1538246305</v>
      </c>
      <c r="B91082" t="s">
        <v>154905</v>
      </c>
      <c r="C91082" t="str">
        <f t="shared" si="1423"/>
        <v>2023/01/06 21:23:13.294</v>
      </c>
      <c r="D91082">
        <v>1673011393294</v>
      </c>
      <c r="E91082">
        <v>0</v>
      </c>
      <c r="F91082" t="s">
        <v>70381</v>
      </c>
      <c r="H91082" t="s">
        <v>176157</v>
      </c>
    </row>
    <row r="91083" spans="1:8" x14ac:dyDescent="0.35">
      <c r="A91083">
        <v>1092426782</v>
      </c>
      <c r="B91083" t="s">
        <v>176158</v>
      </c>
      <c r="C91083" t="str">
        <f t="shared" si="1423"/>
        <v>2023/01/06 21:23:13.323</v>
      </c>
      <c r="D91083">
        <v>1673011393323</v>
      </c>
      <c r="E91083">
        <v>0</v>
      </c>
      <c r="F91083" t="s">
        <v>10569</v>
      </c>
      <c r="H91083" t="s">
        <v>176159</v>
      </c>
    </row>
    <row r="91084" spans="1:8" x14ac:dyDescent="0.35">
      <c r="A91084">
        <v>508098915</v>
      </c>
      <c r="B91084" t="s">
        <v>136091</v>
      </c>
      <c r="C91084" t="str">
        <f t="shared" si="1423"/>
        <v>2023/01/06 21:23:13.332</v>
      </c>
      <c r="D91084">
        <v>1673011393332</v>
      </c>
      <c r="E91084">
        <v>0</v>
      </c>
      <c r="F91084" t="s">
        <v>176160</v>
      </c>
      <c r="H91084" t="s">
        <v>176161</v>
      </c>
    </row>
    <row r="91085" spans="1:8" x14ac:dyDescent="0.35">
      <c r="A91085">
        <v>418405388</v>
      </c>
      <c r="B91085" t="s">
        <v>176162</v>
      </c>
      <c r="C91085" t="str">
        <f t="shared" si="1423"/>
        <v>2023/01/06 21:23:13.345</v>
      </c>
      <c r="D91085">
        <v>1673011393345</v>
      </c>
      <c r="E91085">
        <v>0</v>
      </c>
      <c r="F91085" t="s">
        <v>3064</v>
      </c>
      <c r="H91085" t="s">
        <v>176163</v>
      </c>
    </row>
    <row r="91086" spans="1:8" x14ac:dyDescent="0.35">
      <c r="A91086">
        <v>505912847</v>
      </c>
      <c r="B91086" t="s">
        <v>176164</v>
      </c>
      <c r="C91086" t="str">
        <f t="shared" si="1423"/>
        <v>2023/01/06 21:23:13.371</v>
      </c>
      <c r="D91086">
        <v>1673011393371</v>
      </c>
      <c r="E91086">
        <v>0</v>
      </c>
      <c r="F91086" t="s">
        <v>1077</v>
      </c>
      <c r="H91086" t="s">
        <v>176165</v>
      </c>
    </row>
    <row r="91087" spans="1:8" x14ac:dyDescent="0.35">
      <c r="A91087">
        <v>599514781</v>
      </c>
      <c r="B91087" t="s">
        <v>155086</v>
      </c>
      <c r="C91087" t="str">
        <f t="shared" si="1423"/>
        <v>2023/01/06 21:23:14.120</v>
      </c>
      <c r="D91087">
        <v>1673011394120</v>
      </c>
      <c r="E91087">
        <v>0</v>
      </c>
      <c r="F91087" t="s">
        <v>55030</v>
      </c>
      <c r="H91087" t="s">
        <v>176166</v>
      </c>
    </row>
    <row r="91088" spans="1:8" x14ac:dyDescent="0.35">
      <c r="A91088">
        <v>477764763</v>
      </c>
      <c r="B91088" t="s">
        <v>176167</v>
      </c>
      <c r="C91088" t="str">
        <f t="shared" si="1423"/>
        <v>2023/01/06 21:23:14.121</v>
      </c>
      <c r="D91088">
        <v>1673011394121</v>
      </c>
      <c r="E91088">
        <v>0</v>
      </c>
      <c r="F91088" t="s">
        <v>93728</v>
      </c>
      <c r="H91088" t="s">
        <v>176168</v>
      </c>
    </row>
    <row r="91089" spans="1:8" x14ac:dyDescent="0.35">
      <c r="A91089">
        <v>808099</v>
      </c>
      <c r="B91089" t="s">
        <v>176169</v>
      </c>
      <c r="C91089" t="str">
        <f t="shared" si="1423"/>
        <v>2023/01/06 21:23:14.148</v>
      </c>
      <c r="D91089">
        <v>1673011394148</v>
      </c>
      <c r="E91089">
        <v>0</v>
      </c>
      <c r="F91089" t="s">
        <v>93795</v>
      </c>
      <c r="H91089" t="s">
        <v>176170</v>
      </c>
    </row>
    <row r="91090" spans="1:8" x14ac:dyDescent="0.35">
      <c r="A91090">
        <v>398871488</v>
      </c>
      <c r="B91090" t="s">
        <v>176171</v>
      </c>
      <c r="C91090" t="str">
        <f t="shared" si="1423"/>
        <v>2023/01/06 21:23:14.181</v>
      </c>
      <c r="D91090">
        <v>1673011394181</v>
      </c>
      <c r="E91090">
        <v>0</v>
      </c>
      <c r="F91090" t="s">
        <v>176172</v>
      </c>
      <c r="H91090" t="s">
        <v>176173</v>
      </c>
    </row>
    <row r="91091" spans="1:8" x14ac:dyDescent="0.35">
      <c r="A91091">
        <v>1031180462</v>
      </c>
      <c r="B91091" t="s">
        <v>174786</v>
      </c>
      <c r="C91091" t="str">
        <f t="shared" si="1423"/>
        <v>2023/01/06 21:23:14.182</v>
      </c>
      <c r="D91091">
        <v>1673011394182</v>
      </c>
      <c r="E91091">
        <v>0</v>
      </c>
      <c r="F91091" t="s">
        <v>1077</v>
      </c>
      <c r="H91091" t="s">
        <v>176174</v>
      </c>
    </row>
    <row r="91092" spans="1:8" x14ac:dyDescent="0.35">
      <c r="A91092">
        <v>1383774669</v>
      </c>
      <c r="B91092" t="s">
        <v>149049</v>
      </c>
      <c r="C91092" t="str">
        <f t="shared" si="1423"/>
        <v>2023/01/06 21:23:14.197</v>
      </c>
      <c r="D91092">
        <v>1673011394197</v>
      </c>
      <c r="E91092">
        <v>0</v>
      </c>
      <c r="F91092" t="s">
        <v>674</v>
      </c>
      <c r="H91092" t="s">
        <v>176175</v>
      </c>
    </row>
    <row r="91093" spans="1:8" x14ac:dyDescent="0.35">
      <c r="A91093">
        <v>288710448</v>
      </c>
      <c r="B91093" t="s">
        <v>172767</v>
      </c>
      <c r="C91093" t="str">
        <f t="shared" si="1423"/>
        <v>2023/01/06 21:23:14.238</v>
      </c>
      <c r="D91093">
        <v>1673011394238</v>
      </c>
      <c r="E91093">
        <v>0</v>
      </c>
      <c r="F91093" t="s">
        <v>176176</v>
      </c>
      <c r="H91093" t="s">
        <v>176177</v>
      </c>
    </row>
    <row r="91094" spans="1:8" x14ac:dyDescent="0.35">
      <c r="A91094">
        <v>1693481767</v>
      </c>
      <c r="B91094" t="s">
        <v>176178</v>
      </c>
      <c r="C91094" t="str">
        <f t="shared" si="1423"/>
        <v>2023/01/06 21:23:14.246</v>
      </c>
      <c r="D91094">
        <v>1673011394246</v>
      </c>
      <c r="E91094">
        <v>0</v>
      </c>
      <c r="F91094" t="s">
        <v>1077</v>
      </c>
      <c r="H91094" t="s">
        <v>176179</v>
      </c>
    </row>
    <row r="91095" spans="1:8" x14ac:dyDescent="0.35">
      <c r="A91095">
        <v>1347409839</v>
      </c>
      <c r="B91095" t="s">
        <v>143723</v>
      </c>
      <c r="C91095" t="str">
        <f t="shared" si="1423"/>
        <v>2023/01/06 21:23:14.251</v>
      </c>
      <c r="D91095">
        <v>1673011394251</v>
      </c>
      <c r="E91095">
        <v>0</v>
      </c>
      <c r="F91095" t="s">
        <v>1077</v>
      </c>
      <c r="H91095" t="s">
        <v>176180</v>
      </c>
    </row>
    <row r="91096" spans="1:8" x14ac:dyDescent="0.35">
      <c r="A91096">
        <v>1131737551</v>
      </c>
      <c r="B91096" t="s">
        <v>176181</v>
      </c>
      <c r="C91096" t="str">
        <f t="shared" si="1423"/>
        <v>2023/01/06 21:23:14.322</v>
      </c>
      <c r="D91096">
        <v>1673011394322</v>
      </c>
      <c r="E91096">
        <v>0</v>
      </c>
      <c r="F91096" t="s">
        <v>94074</v>
      </c>
      <c r="H91096" t="s">
        <v>176182</v>
      </c>
    </row>
    <row r="91097" spans="1:8" x14ac:dyDescent="0.35">
      <c r="A91097">
        <v>3493078002305956</v>
      </c>
      <c r="B91097" t="s">
        <v>173656</v>
      </c>
      <c r="C91097" t="str">
        <f t="shared" si="1423"/>
        <v>2023/01/06 21:23:14.348</v>
      </c>
      <c r="D91097">
        <v>1673011394348</v>
      </c>
      <c r="E91097">
        <v>0</v>
      </c>
      <c r="F91097" t="s">
        <v>2714</v>
      </c>
      <c r="H91097" t="s">
        <v>176183</v>
      </c>
    </row>
    <row r="91098" spans="1:8" x14ac:dyDescent="0.35">
      <c r="A91098">
        <v>697282135</v>
      </c>
      <c r="B91098" t="s">
        <v>176184</v>
      </c>
      <c r="C91098" t="str">
        <f t="shared" si="1423"/>
        <v>2023/01/06 21:23:14.389</v>
      </c>
      <c r="D91098">
        <v>1673011394389</v>
      </c>
      <c r="E91098">
        <v>0</v>
      </c>
      <c r="F91098" t="s">
        <v>30777</v>
      </c>
      <c r="H91098" t="s">
        <v>176185</v>
      </c>
    </row>
    <row r="91099" spans="1:8" x14ac:dyDescent="0.35">
      <c r="A91099">
        <v>632768764</v>
      </c>
      <c r="B91099" t="s">
        <v>176186</v>
      </c>
      <c r="C91099" t="str">
        <f t="shared" si="1423"/>
        <v>2023/01/06 21:23:14.392</v>
      </c>
      <c r="D91099">
        <v>1673011394392</v>
      </c>
      <c r="E91099">
        <v>0</v>
      </c>
      <c r="F91099" t="s">
        <v>23</v>
      </c>
      <c r="H91099" t="s">
        <v>176187</v>
      </c>
    </row>
    <row r="91100" spans="1:8" x14ac:dyDescent="0.35">
      <c r="A91100">
        <v>1311330871</v>
      </c>
      <c r="B91100" t="s">
        <v>172211</v>
      </c>
      <c r="C91100" t="str">
        <f t="shared" si="1423"/>
        <v>2023/01/06 21:23:14.403</v>
      </c>
      <c r="D91100">
        <v>1673011394403</v>
      </c>
      <c r="E91100">
        <v>0</v>
      </c>
      <c r="F91100" t="s">
        <v>176188</v>
      </c>
      <c r="H91100" t="s">
        <v>176189</v>
      </c>
    </row>
    <row r="91101" spans="1:8" x14ac:dyDescent="0.35">
      <c r="A91101">
        <v>507117036</v>
      </c>
      <c r="B91101" t="s">
        <v>176043</v>
      </c>
      <c r="C91101" t="str">
        <f t="shared" si="1423"/>
        <v>2023/01/06 21:23:14.479</v>
      </c>
      <c r="D91101">
        <v>1673011394479</v>
      </c>
      <c r="E91101">
        <v>0</v>
      </c>
      <c r="F91101" t="s">
        <v>16723</v>
      </c>
      <c r="H91101" t="s">
        <v>176190</v>
      </c>
    </row>
    <row r="91102" spans="1:8" x14ac:dyDescent="0.35">
      <c r="A91102">
        <v>37012814</v>
      </c>
      <c r="B91102" t="s">
        <v>152431</v>
      </c>
      <c r="C91102" t="str">
        <f t="shared" si="1423"/>
        <v>2023/01/06 21:23:15.165</v>
      </c>
      <c r="D91102">
        <v>1673011395165</v>
      </c>
      <c r="E91102">
        <v>0</v>
      </c>
      <c r="F91102" t="s">
        <v>29895</v>
      </c>
      <c r="H91102" t="s">
        <v>176191</v>
      </c>
    </row>
    <row r="91103" spans="1:8" x14ac:dyDescent="0.35">
      <c r="A91103">
        <v>21829727</v>
      </c>
      <c r="B91103" t="s">
        <v>176192</v>
      </c>
      <c r="C91103" t="str">
        <f t="shared" si="1423"/>
        <v>2023/01/06 21:23:15.189</v>
      </c>
      <c r="D91103">
        <v>1673011395189</v>
      </c>
      <c r="E91103">
        <v>0</v>
      </c>
      <c r="F91103" t="s">
        <v>834</v>
      </c>
      <c r="H91103" t="s">
        <v>176193</v>
      </c>
    </row>
    <row r="91104" spans="1:8" x14ac:dyDescent="0.35">
      <c r="A91104">
        <v>3461565376367472</v>
      </c>
      <c r="B91104" t="s">
        <v>171024</v>
      </c>
      <c r="C91104" t="str">
        <f t="shared" si="1423"/>
        <v>2023/01/06 21:23:15.209</v>
      </c>
      <c r="D91104">
        <v>1673011395209</v>
      </c>
      <c r="E91104">
        <v>0</v>
      </c>
      <c r="F91104" t="s">
        <v>176194</v>
      </c>
      <c r="H91104" t="s">
        <v>176195</v>
      </c>
    </row>
    <row r="91105" spans="1:8" x14ac:dyDescent="0.35">
      <c r="A91105">
        <v>22049681</v>
      </c>
      <c r="B91105" t="s">
        <v>176196</v>
      </c>
      <c r="C91105" t="str">
        <f t="shared" si="1423"/>
        <v>2023/01/06 21:23:15.210</v>
      </c>
      <c r="D91105">
        <v>1673011395210</v>
      </c>
      <c r="E91105">
        <v>0</v>
      </c>
      <c r="F91105" t="s">
        <v>834</v>
      </c>
      <c r="H91105" t="s">
        <v>176197</v>
      </c>
    </row>
    <row r="91106" spans="1:8" x14ac:dyDescent="0.35">
      <c r="A91106">
        <v>3493083165493747</v>
      </c>
      <c r="B91106" t="s">
        <v>161106</v>
      </c>
      <c r="C91106" t="str">
        <f t="shared" si="1423"/>
        <v>2023/01/06 21:23:15.279</v>
      </c>
      <c r="D91106">
        <v>1673011395279</v>
      </c>
      <c r="E91106">
        <v>0</v>
      </c>
      <c r="F91106" t="s">
        <v>176198</v>
      </c>
      <c r="H91106" t="s">
        <v>176199</v>
      </c>
    </row>
    <row r="91107" spans="1:8" x14ac:dyDescent="0.35">
      <c r="A91107">
        <v>335091318</v>
      </c>
      <c r="B91107" t="s">
        <v>156889</v>
      </c>
      <c r="C91107" t="str">
        <f t="shared" si="1423"/>
        <v>2023/01/06 21:23:15.315</v>
      </c>
      <c r="D91107">
        <v>1673011395315</v>
      </c>
      <c r="E91107">
        <v>0</v>
      </c>
      <c r="F91107" t="s">
        <v>176200</v>
      </c>
      <c r="H91107" t="s">
        <v>176201</v>
      </c>
    </row>
    <row r="91108" spans="1:8" x14ac:dyDescent="0.35">
      <c r="A91108">
        <v>6100610</v>
      </c>
      <c r="B91108" t="s">
        <v>176202</v>
      </c>
      <c r="C91108" t="str">
        <f t="shared" si="1423"/>
        <v>2023/01/06 21:23:15.406</v>
      </c>
      <c r="D91108">
        <v>1673011395406</v>
      </c>
      <c r="E91108">
        <v>0</v>
      </c>
      <c r="F91108" t="s">
        <v>1262</v>
      </c>
      <c r="H91108" t="s">
        <v>176203</v>
      </c>
    </row>
    <row r="91109" spans="1:8" x14ac:dyDescent="0.35">
      <c r="A91109">
        <v>1089994955</v>
      </c>
      <c r="B91109" t="s">
        <v>173592</v>
      </c>
      <c r="C91109" t="str">
        <f t="shared" si="1423"/>
        <v>2023/01/06 21:23:15.452</v>
      </c>
      <c r="D91109">
        <v>1673011395452</v>
      </c>
      <c r="E91109">
        <v>0</v>
      </c>
      <c r="F91109" t="s">
        <v>176204</v>
      </c>
      <c r="H91109" t="s">
        <v>176205</v>
      </c>
    </row>
    <row r="91110" spans="1:8" x14ac:dyDescent="0.35">
      <c r="A91110">
        <v>1898129384</v>
      </c>
      <c r="B91110" t="s">
        <v>165640</v>
      </c>
      <c r="C91110" t="str">
        <f t="shared" si="1423"/>
        <v>2023/01/06 21:23:15.488</v>
      </c>
      <c r="D91110">
        <v>1673011395488</v>
      </c>
      <c r="E91110">
        <v>0</v>
      </c>
      <c r="F91110" t="s">
        <v>12665</v>
      </c>
      <c r="H91110" t="s">
        <v>176206</v>
      </c>
    </row>
    <row r="91111" spans="1:8" x14ac:dyDescent="0.35">
      <c r="A91111">
        <v>1137906104</v>
      </c>
      <c r="B91111" t="s">
        <v>176207</v>
      </c>
      <c r="C91111" t="str">
        <f t="shared" si="1423"/>
        <v>2023/01/06 21:23:15.491</v>
      </c>
      <c r="D91111">
        <v>1673011395491</v>
      </c>
      <c r="E91111">
        <v>0</v>
      </c>
      <c r="F91111" t="s">
        <v>176208</v>
      </c>
      <c r="H91111" t="s">
        <v>176209</v>
      </c>
    </row>
    <row r="91112" spans="1:8" x14ac:dyDescent="0.35">
      <c r="A91112">
        <v>3493107301616366</v>
      </c>
      <c r="B91112" t="s">
        <v>176210</v>
      </c>
      <c r="C91112" t="str">
        <f t="shared" si="1423"/>
        <v>2023/01/06 21:23:15.552</v>
      </c>
      <c r="D91112">
        <v>1673011395552</v>
      </c>
      <c r="E91112">
        <v>0</v>
      </c>
      <c r="F91112" t="s">
        <v>1262</v>
      </c>
      <c r="H91112" t="s">
        <v>176211</v>
      </c>
    </row>
    <row r="91113" spans="1:8" x14ac:dyDescent="0.35">
      <c r="A91113">
        <v>1506896480</v>
      </c>
      <c r="B91113" t="s">
        <v>176212</v>
      </c>
      <c r="C91113" t="str">
        <f t="shared" si="1423"/>
        <v>2023/01/06 21:23:15.556</v>
      </c>
      <c r="D91113">
        <v>1673011395556</v>
      </c>
      <c r="E91113">
        <v>0</v>
      </c>
      <c r="F91113" t="s">
        <v>176213</v>
      </c>
      <c r="H91113" t="s">
        <v>176214</v>
      </c>
    </row>
    <row r="91114" spans="1:8" x14ac:dyDescent="0.35">
      <c r="A91114">
        <v>1387200700</v>
      </c>
      <c r="B91114" t="s">
        <v>176215</v>
      </c>
      <c r="C91114" t="str">
        <f t="shared" si="1423"/>
        <v>2023/01/06 21:23:15.559</v>
      </c>
      <c r="D91114">
        <v>1673011395559</v>
      </c>
      <c r="E91114">
        <v>0</v>
      </c>
      <c r="F91114" t="s">
        <v>31198</v>
      </c>
      <c r="H91114" t="s">
        <v>176216</v>
      </c>
    </row>
    <row r="91115" spans="1:8" x14ac:dyDescent="0.35">
      <c r="A91115">
        <v>194150737</v>
      </c>
      <c r="B91115" t="s">
        <v>176217</v>
      </c>
      <c r="C91115" t="str">
        <f t="shared" si="1423"/>
        <v>2023/01/06 21:23:15.561</v>
      </c>
      <c r="D91115">
        <v>1673011395561</v>
      </c>
      <c r="E91115">
        <v>0</v>
      </c>
      <c r="F91115" t="s">
        <v>360</v>
      </c>
      <c r="H91115" t="s">
        <v>176218</v>
      </c>
    </row>
    <row r="91116" spans="1:8" x14ac:dyDescent="0.35">
      <c r="A91116">
        <v>352110983</v>
      </c>
      <c r="B91116" t="s">
        <v>158229</v>
      </c>
      <c r="C91116" t="str">
        <f t="shared" si="1423"/>
        <v>2023/01/06 21:23:15.567</v>
      </c>
      <c r="D91116">
        <v>1673011395567</v>
      </c>
      <c r="E91116">
        <v>0</v>
      </c>
      <c r="F91116" t="s">
        <v>176219</v>
      </c>
      <c r="H91116" t="s">
        <v>176220</v>
      </c>
    </row>
    <row r="91117" spans="1:8" x14ac:dyDescent="0.35">
      <c r="A91117">
        <v>14354928</v>
      </c>
      <c r="B91117" t="s">
        <v>176221</v>
      </c>
      <c r="C91117" t="str">
        <f t="shared" si="1423"/>
        <v>2023/01/06 21:23:15.579</v>
      </c>
      <c r="D91117">
        <v>1673011395579</v>
      </c>
      <c r="E91117">
        <v>0</v>
      </c>
      <c r="F91117" t="s">
        <v>173478</v>
      </c>
      <c r="H91117" t="s">
        <v>176222</v>
      </c>
    </row>
    <row r="91118" spans="1:8" x14ac:dyDescent="0.35">
      <c r="A91118">
        <v>351369039</v>
      </c>
      <c r="B91118" t="s">
        <v>176223</v>
      </c>
      <c r="C91118" t="str">
        <f t="shared" si="1423"/>
        <v>2023/01/06 21:23:16.088</v>
      </c>
      <c r="D91118">
        <v>1673011396088</v>
      </c>
      <c r="E91118">
        <v>0</v>
      </c>
      <c r="F91118" t="s">
        <v>35991</v>
      </c>
      <c r="H91118" t="s">
        <v>176224</v>
      </c>
    </row>
    <row r="91119" spans="1:8" x14ac:dyDescent="0.35">
      <c r="A91119">
        <v>2110798826</v>
      </c>
      <c r="B91119" t="s">
        <v>176225</v>
      </c>
      <c r="C91119" t="str">
        <f t="shared" si="1423"/>
        <v>2023/01/06 21:23:16.094</v>
      </c>
      <c r="D91119">
        <v>1673011396094</v>
      </c>
      <c r="E91119">
        <v>0</v>
      </c>
      <c r="F91119" t="s">
        <v>93795</v>
      </c>
      <c r="H91119" t="s">
        <v>176226</v>
      </c>
    </row>
    <row r="91120" spans="1:8" x14ac:dyDescent="0.35">
      <c r="A91120">
        <v>2041622294</v>
      </c>
      <c r="B91120" t="s">
        <v>176227</v>
      </c>
      <c r="C91120" t="str">
        <f t="shared" si="1423"/>
        <v>2023/01/06 21:23:16.105</v>
      </c>
      <c r="D91120">
        <v>1673011396105</v>
      </c>
      <c r="E91120">
        <v>0</v>
      </c>
      <c r="F91120" t="s">
        <v>93938</v>
      </c>
      <c r="H91120" t="s">
        <v>176228</v>
      </c>
    </row>
    <row r="91121" spans="1:8" x14ac:dyDescent="0.35">
      <c r="A91121">
        <v>366050604</v>
      </c>
      <c r="B91121" t="s">
        <v>176229</v>
      </c>
      <c r="C91121" t="str">
        <f t="shared" si="1423"/>
        <v>2023/01/06 21:23:16.108</v>
      </c>
      <c r="D91121">
        <v>1673011396108</v>
      </c>
      <c r="E91121">
        <v>0</v>
      </c>
      <c r="F91121" t="s">
        <v>1262</v>
      </c>
      <c r="H91121" t="s">
        <v>176230</v>
      </c>
    </row>
    <row r="91122" spans="1:8" x14ac:dyDescent="0.35">
      <c r="A91122">
        <v>525976843</v>
      </c>
      <c r="B91122" t="s">
        <v>164523</v>
      </c>
      <c r="C91122" t="str">
        <f t="shared" si="1423"/>
        <v>2023/01/06 21:23:16.110</v>
      </c>
      <c r="D91122">
        <v>1673011396110</v>
      </c>
      <c r="E91122">
        <v>0</v>
      </c>
      <c r="F91122" t="s">
        <v>176123</v>
      </c>
      <c r="H91122" t="s">
        <v>176231</v>
      </c>
    </row>
    <row r="91123" spans="1:8" x14ac:dyDescent="0.35">
      <c r="A91123">
        <v>439940391</v>
      </c>
      <c r="B91123" t="s">
        <v>176232</v>
      </c>
      <c r="C91123" t="str">
        <f t="shared" si="1423"/>
        <v>2023/01/06 21:23:16.123</v>
      </c>
      <c r="D91123">
        <v>1673011396123</v>
      </c>
      <c r="E91123">
        <v>0</v>
      </c>
      <c r="F91123" t="s">
        <v>176233</v>
      </c>
      <c r="H91123" t="s">
        <v>176234</v>
      </c>
    </row>
    <row r="91124" spans="1:8" x14ac:dyDescent="0.35">
      <c r="A91124">
        <v>1451026970</v>
      </c>
      <c r="B91124" t="s">
        <v>145821</v>
      </c>
      <c r="C91124" t="str">
        <f t="shared" si="1423"/>
        <v>2023/01/06 21:23:16.128</v>
      </c>
      <c r="D91124">
        <v>1673011396128</v>
      </c>
      <c r="E91124">
        <v>0</v>
      </c>
      <c r="F91124" t="s">
        <v>674</v>
      </c>
      <c r="H91124" t="s">
        <v>176235</v>
      </c>
    </row>
    <row r="91125" spans="1:8" x14ac:dyDescent="0.35">
      <c r="A91125">
        <v>2124842144</v>
      </c>
      <c r="B91125" t="s">
        <v>129235</v>
      </c>
      <c r="C91125" t="str">
        <f t="shared" si="1423"/>
        <v>2023/01/06 21:23:16.143</v>
      </c>
      <c r="D91125">
        <v>1673011396143</v>
      </c>
      <c r="E91125">
        <v>0</v>
      </c>
      <c r="F91125" t="s">
        <v>176236</v>
      </c>
      <c r="H91125" t="s">
        <v>176237</v>
      </c>
    </row>
    <row r="91126" spans="1:8" x14ac:dyDescent="0.35">
      <c r="A91126">
        <v>1394340492</v>
      </c>
      <c r="B91126" t="s">
        <v>176238</v>
      </c>
      <c r="C91126" t="str">
        <f t="shared" si="1423"/>
        <v>2023/01/06 21:23:16.224</v>
      </c>
      <c r="D91126">
        <v>1673011396224</v>
      </c>
      <c r="E91126">
        <v>0</v>
      </c>
      <c r="F91126" t="s">
        <v>176239</v>
      </c>
      <c r="H91126" t="s">
        <v>176240</v>
      </c>
    </row>
    <row r="91127" spans="1:8" x14ac:dyDescent="0.35">
      <c r="A91127">
        <v>525807075</v>
      </c>
      <c r="B91127" t="s">
        <v>169841</v>
      </c>
      <c r="C91127" t="str">
        <f t="shared" si="1423"/>
        <v>2023/01/06 21:23:16.235</v>
      </c>
      <c r="D91127">
        <v>1673011396235</v>
      </c>
      <c r="E91127">
        <v>0</v>
      </c>
      <c r="F91127" t="s">
        <v>173404</v>
      </c>
      <c r="H91127" t="s">
        <v>176241</v>
      </c>
    </row>
    <row r="91128" spans="1:8" x14ac:dyDescent="0.35">
      <c r="A91128">
        <v>1233119867</v>
      </c>
      <c r="B91128" t="s">
        <v>176242</v>
      </c>
      <c r="C91128" t="str">
        <f t="shared" si="1423"/>
        <v>2023/01/06 21:23:16.240</v>
      </c>
      <c r="D91128">
        <v>1673011396240</v>
      </c>
      <c r="E91128">
        <v>0</v>
      </c>
      <c r="F91128" t="s">
        <v>176243</v>
      </c>
      <c r="H91128" t="s">
        <v>176244</v>
      </c>
    </row>
    <row r="91129" spans="1:8" x14ac:dyDescent="0.35">
      <c r="A91129">
        <v>91247831</v>
      </c>
      <c r="B91129" t="s">
        <v>176245</v>
      </c>
      <c r="C91129" t="str">
        <f t="shared" si="1423"/>
        <v>2023/01/06 21:23:16.265</v>
      </c>
      <c r="D91129">
        <v>1673011396265</v>
      </c>
      <c r="E91129">
        <v>0</v>
      </c>
      <c r="F91129" t="s">
        <v>674</v>
      </c>
      <c r="H91129" t="s">
        <v>176246</v>
      </c>
    </row>
    <row r="91130" spans="1:8" x14ac:dyDescent="0.35">
      <c r="A91130">
        <v>1952962828</v>
      </c>
      <c r="B91130" t="s">
        <v>176247</v>
      </c>
      <c r="C91130" t="str">
        <f t="shared" si="1423"/>
        <v>2023/01/06 21:23:16.291</v>
      </c>
      <c r="D91130">
        <v>1673011396291</v>
      </c>
      <c r="E91130">
        <v>0</v>
      </c>
      <c r="F91130" t="s">
        <v>176248</v>
      </c>
      <c r="H91130" t="s">
        <v>176249</v>
      </c>
    </row>
    <row r="91131" spans="1:8" x14ac:dyDescent="0.35">
      <c r="A91131">
        <v>1039800836</v>
      </c>
      <c r="B91131" t="s">
        <v>163561</v>
      </c>
      <c r="C91131" t="str">
        <f t="shared" si="1423"/>
        <v>2023/01/06 21:23:16.359</v>
      </c>
      <c r="D91131">
        <v>1673011396359</v>
      </c>
      <c r="E91131">
        <v>0</v>
      </c>
      <c r="F91131" t="s">
        <v>11358</v>
      </c>
      <c r="H91131" t="s">
        <v>176250</v>
      </c>
    </row>
    <row r="91132" spans="1:8" x14ac:dyDescent="0.35">
      <c r="A91132">
        <v>20874984</v>
      </c>
      <c r="B91132" t="s">
        <v>176251</v>
      </c>
      <c r="C91132" t="str">
        <f t="shared" si="1423"/>
        <v>2023/01/06 21:23:17.101</v>
      </c>
      <c r="D91132">
        <v>1673011397101</v>
      </c>
      <c r="E91132">
        <v>0</v>
      </c>
      <c r="F91132" t="s">
        <v>14</v>
      </c>
      <c r="H91132" t="s">
        <v>176252</v>
      </c>
    </row>
    <row r="91133" spans="1:8" x14ac:dyDescent="0.35">
      <c r="A91133">
        <v>1050031315</v>
      </c>
      <c r="B91133" t="s">
        <v>176253</v>
      </c>
      <c r="C91133" t="str">
        <f t="shared" si="1423"/>
        <v>2023/01/06 21:23:17.129</v>
      </c>
      <c r="D91133">
        <v>1673011397129</v>
      </c>
      <c r="E91133">
        <v>0</v>
      </c>
      <c r="F91133" t="s">
        <v>176254</v>
      </c>
      <c r="H91133" t="s">
        <v>176255</v>
      </c>
    </row>
    <row r="91134" spans="1:8" x14ac:dyDescent="0.35">
      <c r="A91134">
        <v>3493109528791417</v>
      </c>
      <c r="B91134" t="s">
        <v>176256</v>
      </c>
      <c r="C91134" t="str">
        <f t="shared" si="1423"/>
        <v>2023/01/06 21:23:17.153</v>
      </c>
      <c r="D91134">
        <v>1673011397153</v>
      </c>
      <c r="E91134">
        <v>0</v>
      </c>
      <c r="F91134" t="s">
        <v>23</v>
      </c>
      <c r="H91134" t="s">
        <v>176257</v>
      </c>
    </row>
    <row r="91135" spans="1:8" x14ac:dyDescent="0.35">
      <c r="A91135">
        <v>1920951529</v>
      </c>
      <c r="B91135" t="s">
        <v>175767</v>
      </c>
      <c r="C91135" t="str">
        <f t="shared" si="1423"/>
        <v>2023/01/06 21:23:17.172</v>
      </c>
      <c r="D91135">
        <v>1673011397172</v>
      </c>
      <c r="E91135">
        <v>0</v>
      </c>
      <c r="F91135" t="s">
        <v>6693</v>
      </c>
      <c r="H91135" t="s">
        <v>176258</v>
      </c>
    </row>
    <row r="91136" spans="1:8" x14ac:dyDescent="0.35">
      <c r="A91136">
        <v>540014034</v>
      </c>
      <c r="B91136" t="s">
        <v>176259</v>
      </c>
      <c r="C91136" t="str">
        <f t="shared" si="1423"/>
        <v>2023/01/06 21:23:17.203</v>
      </c>
      <c r="D91136">
        <v>1673011397203</v>
      </c>
      <c r="E91136">
        <v>0</v>
      </c>
      <c r="F91136" t="s">
        <v>176260</v>
      </c>
      <c r="H91136" t="s">
        <v>176261</v>
      </c>
    </row>
    <row r="91137" spans="1:8" x14ac:dyDescent="0.35">
      <c r="A91137">
        <v>1528032956</v>
      </c>
      <c r="B91137" t="s">
        <v>175281</v>
      </c>
      <c r="C91137" t="str">
        <f t="shared" si="1423"/>
        <v>2023/01/06 21:23:17.283</v>
      </c>
      <c r="D91137">
        <v>1673011397283</v>
      </c>
      <c r="E91137">
        <v>0</v>
      </c>
      <c r="F91137" t="s">
        <v>94825</v>
      </c>
      <c r="H91137" t="s">
        <v>176262</v>
      </c>
    </row>
    <row r="91138" spans="1:8" x14ac:dyDescent="0.35">
      <c r="A91138">
        <v>306225292</v>
      </c>
      <c r="B91138" t="s">
        <v>174836</v>
      </c>
      <c r="C91138" t="str">
        <f t="shared" ref="C91138:C91201" si="1424">TEXT((D91138/1000+8*3600)/86400+70*365+19,"yyyy/mm/dd hh:mm:ss.000")</f>
        <v>2023/01/06 21:23:17.308</v>
      </c>
      <c r="D91138">
        <v>1673011397308</v>
      </c>
      <c r="E91138">
        <v>0</v>
      </c>
      <c r="F91138" t="s">
        <v>93819</v>
      </c>
      <c r="H91138" t="s">
        <v>176263</v>
      </c>
    </row>
    <row r="91139" spans="1:8" x14ac:dyDescent="0.35">
      <c r="A91139">
        <v>1549243153</v>
      </c>
      <c r="B91139" t="s">
        <v>174779</v>
      </c>
      <c r="C91139" t="str">
        <f t="shared" si="1424"/>
        <v>2023/01/06 21:23:17.332</v>
      </c>
      <c r="D91139">
        <v>1673011397332</v>
      </c>
      <c r="E91139">
        <v>0</v>
      </c>
      <c r="F91139" t="s">
        <v>176264</v>
      </c>
      <c r="H91139" t="s">
        <v>176265</v>
      </c>
    </row>
    <row r="91140" spans="1:8" x14ac:dyDescent="0.35">
      <c r="A91140">
        <v>1282111502</v>
      </c>
      <c r="B91140" t="s">
        <v>176266</v>
      </c>
      <c r="C91140" t="str">
        <f t="shared" si="1424"/>
        <v>2023/01/06 21:23:17.359</v>
      </c>
      <c r="D91140">
        <v>1673011397359</v>
      </c>
      <c r="E91140">
        <v>0</v>
      </c>
      <c r="F91140" t="s">
        <v>176267</v>
      </c>
      <c r="H91140" t="s">
        <v>176268</v>
      </c>
    </row>
    <row r="91141" spans="1:8" x14ac:dyDescent="0.35">
      <c r="A91141">
        <v>2078598746</v>
      </c>
      <c r="B91141" t="s">
        <v>176269</v>
      </c>
      <c r="C91141" t="str">
        <f t="shared" si="1424"/>
        <v>2023/01/06 21:23:17.380</v>
      </c>
      <c r="D91141">
        <v>1673011397380</v>
      </c>
      <c r="E91141">
        <v>0</v>
      </c>
      <c r="F91141" t="s">
        <v>36223</v>
      </c>
      <c r="H91141" t="s">
        <v>176270</v>
      </c>
    </row>
    <row r="91142" spans="1:8" x14ac:dyDescent="0.35">
      <c r="A91142">
        <v>13516926</v>
      </c>
      <c r="B91142" t="s">
        <v>176271</v>
      </c>
      <c r="C91142" t="str">
        <f t="shared" si="1424"/>
        <v>2023/01/06 21:23:17.396</v>
      </c>
      <c r="D91142">
        <v>1673011397396</v>
      </c>
      <c r="E91142">
        <v>0</v>
      </c>
      <c r="F91142" t="s">
        <v>31249</v>
      </c>
      <c r="H91142" t="s">
        <v>176272</v>
      </c>
    </row>
    <row r="91143" spans="1:8" x14ac:dyDescent="0.35">
      <c r="A91143">
        <v>1740907299</v>
      </c>
      <c r="B91143" t="s">
        <v>176273</v>
      </c>
      <c r="C91143" t="str">
        <f t="shared" si="1424"/>
        <v>2023/01/06 21:23:17.407</v>
      </c>
      <c r="D91143">
        <v>1673011397407</v>
      </c>
      <c r="E91143">
        <v>0</v>
      </c>
      <c r="F91143" t="s">
        <v>176274</v>
      </c>
      <c r="H91143" t="s">
        <v>176275</v>
      </c>
    </row>
    <row r="91144" spans="1:8" x14ac:dyDescent="0.35">
      <c r="A91144">
        <v>418405388</v>
      </c>
      <c r="B91144" t="s">
        <v>176162</v>
      </c>
      <c r="C91144" t="str">
        <f t="shared" si="1424"/>
        <v>2023/01/06 21:23:17.417</v>
      </c>
      <c r="D91144">
        <v>1673011397417</v>
      </c>
      <c r="E91144">
        <v>0</v>
      </c>
      <c r="F91144" t="s">
        <v>36562</v>
      </c>
      <c r="H91144" t="s">
        <v>176276</v>
      </c>
    </row>
    <row r="91145" spans="1:8" x14ac:dyDescent="0.35">
      <c r="A91145">
        <v>480615462</v>
      </c>
      <c r="B91145" t="s">
        <v>129528</v>
      </c>
      <c r="C91145" t="str">
        <f t="shared" si="1424"/>
        <v>2023/01/06 21:23:17.426</v>
      </c>
      <c r="D91145">
        <v>1673011397426</v>
      </c>
      <c r="E91145">
        <v>0</v>
      </c>
      <c r="F91145" t="s">
        <v>176277</v>
      </c>
      <c r="H91145" t="s">
        <v>176278</v>
      </c>
    </row>
    <row r="91146" spans="1:8" x14ac:dyDescent="0.35">
      <c r="A91146">
        <v>538923319</v>
      </c>
      <c r="B91146" t="s">
        <v>176279</v>
      </c>
      <c r="C91146" t="str">
        <f t="shared" si="1424"/>
        <v>2023/01/06 21:23:17.444</v>
      </c>
      <c r="D91146">
        <v>1673011397444</v>
      </c>
      <c r="E91146">
        <v>0</v>
      </c>
      <c r="F91146" t="s">
        <v>176280</v>
      </c>
      <c r="H91146" t="s">
        <v>176281</v>
      </c>
    </row>
    <row r="91147" spans="1:8" x14ac:dyDescent="0.35">
      <c r="A91147">
        <v>384785634</v>
      </c>
      <c r="B91147" t="s">
        <v>175885</v>
      </c>
      <c r="C91147" t="str">
        <f t="shared" si="1424"/>
        <v>2023/01/06 21:23:17.507</v>
      </c>
      <c r="D91147">
        <v>1673011397507</v>
      </c>
      <c r="E91147">
        <v>0</v>
      </c>
      <c r="F91147" t="s">
        <v>7041</v>
      </c>
      <c r="H91147" t="s">
        <v>176282</v>
      </c>
    </row>
    <row r="91148" spans="1:8" x14ac:dyDescent="0.35">
      <c r="A91148">
        <v>325913514</v>
      </c>
      <c r="B91148" t="s">
        <v>176283</v>
      </c>
      <c r="C91148" t="str">
        <f t="shared" si="1424"/>
        <v>2023/01/06 21:23:17.512</v>
      </c>
      <c r="D91148">
        <v>1673011397512</v>
      </c>
      <c r="E91148">
        <v>0</v>
      </c>
      <c r="F91148" t="s">
        <v>1077</v>
      </c>
      <c r="H91148" t="s">
        <v>176284</v>
      </c>
    </row>
    <row r="91149" spans="1:8" x14ac:dyDescent="0.35">
      <c r="A91149">
        <v>1367926598</v>
      </c>
      <c r="B91149" t="s">
        <v>176286</v>
      </c>
      <c r="C91149" t="str">
        <f t="shared" si="1424"/>
        <v>2023/01/06 21:23:18.132</v>
      </c>
      <c r="D91149">
        <v>1673011398132</v>
      </c>
      <c r="E91149">
        <v>0</v>
      </c>
      <c r="F91149" t="s">
        <v>176287</v>
      </c>
      <c r="H91149" t="s">
        <v>176288</v>
      </c>
    </row>
    <row r="91150" spans="1:8" x14ac:dyDescent="0.35">
      <c r="A91150">
        <v>327576560</v>
      </c>
      <c r="B91150" t="s">
        <v>130496</v>
      </c>
      <c r="C91150" t="str">
        <f t="shared" si="1424"/>
        <v>2023/01/06 21:23:18.162</v>
      </c>
      <c r="D91150">
        <v>1673011398162</v>
      </c>
      <c r="E91150">
        <v>0</v>
      </c>
      <c r="F91150" t="s">
        <v>10597</v>
      </c>
      <c r="H91150" t="s">
        <v>176289</v>
      </c>
    </row>
    <row r="91151" spans="1:8" x14ac:dyDescent="0.35">
      <c r="A91151">
        <v>1898539646</v>
      </c>
      <c r="B91151" t="s">
        <v>176290</v>
      </c>
      <c r="C91151" t="str">
        <f t="shared" si="1424"/>
        <v>2023/01/06 21:23:18.177</v>
      </c>
      <c r="D91151">
        <v>1673011398177</v>
      </c>
      <c r="E91151">
        <v>0</v>
      </c>
      <c r="F91151" t="s">
        <v>176291</v>
      </c>
      <c r="H91151" t="s">
        <v>176292</v>
      </c>
    </row>
    <row r="91152" spans="1:8" x14ac:dyDescent="0.35">
      <c r="A91152">
        <v>1438142846</v>
      </c>
      <c r="B91152" t="s">
        <v>176293</v>
      </c>
      <c r="C91152" t="str">
        <f t="shared" si="1424"/>
        <v>2023/01/06 21:23:18.182</v>
      </c>
      <c r="D91152">
        <v>1673011398182</v>
      </c>
      <c r="E91152">
        <v>0</v>
      </c>
      <c r="F91152" t="s">
        <v>10597</v>
      </c>
      <c r="H91152" t="s">
        <v>176294</v>
      </c>
    </row>
    <row r="91153" spans="1:8" x14ac:dyDescent="0.35">
      <c r="A91153">
        <v>512728258</v>
      </c>
      <c r="B91153" t="s">
        <v>175135</v>
      </c>
      <c r="C91153" t="str">
        <f t="shared" si="1424"/>
        <v>2023/01/06 21:23:18.185</v>
      </c>
      <c r="D91153">
        <v>1673011398185</v>
      </c>
      <c r="E91153">
        <v>0</v>
      </c>
      <c r="F91153" t="s">
        <v>674</v>
      </c>
      <c r="H91153" t="s">
        <v>176295</v>
      </c>
    </row>
    <row r="91154" spans="1:8" x14ac:dyDescent="0.35">
      <c r="A91154">
        <v>2020202784</v>
      </c>
      <c r="B91154" t="s">
        <v>149841</v>
      </c>
      <c r="C91154" t="str">
        <f t="shared" si="1424"/>
        <v>2023/01/06 21:23:18.286</v>
      </c>
      <c r="D91154">
        <v>1673011398286</v>
      </c>
      <c r="E91154">
        <v>0</v>
      </c>
      <c r="F91154" t="s">
        <v>93938</v>
      </c>
      <c r="H91154" t="s">
        <v>176296</v>
      </c>
    </row>
    <row r="91155" spans="1:8" x14ac:dyDescent="0.35">
      <c r="A91155">
        <v>556383912</v>
      </c>
      <c r="B91155" t="s">
        <v>176297</v>
      </c>
      <c r="C91155" t="str">
        <f t="shared" si="1424"/>
        <v>2023/01/06 21:23:18.287</v>
      </c>
      <c r="D91155">
        <v>1673011398287</v>
      </c>
      <c r="E91155">
        <v>0</v>
      </c>
      <c r="F91155" t="s">
        <v>93795</v>
      </c>
      <c r="H91155" t="s">
        <v>176298</v>
      </c>
    </row>
    <row r="91156" spans="1:8" x14ac:dyDescent="0.35">
      <c r="A91156">
        <v>609754708</v>
      </c>
      <c r="B91156" t="s">
        <v>176299</v>
      </c>
      <c r="C91156" t="str">
        <f t="shared" si="1424"/>
        <v>2023/01/06 21:23:18.322</v>
      </c>
      <c r="D91156">
        <v>1673011398322</v>
      </c>
      <c r="E91156">
        <v>0</v>
      </c>
      <c r="F91156" t="s">
        <v>93988</v>
      </c>
      <c r="H91156" t="s">
        <v>176300</v>
      </c>
    </row>
    <row r="91157" spans="1:8" x14ac:dyDescent="0.35">
      <c r="A91157">
        <v>1039789159</v>
      </c>
      <c r="B91157" t="s">
        <v>174738</v>
      </c>
      <c r="C91157" t="str">
        <f t="shared" si="1424"/>
        <v>2023/01/06 21:23:18.332</v>
      </c>
      <c r="D91157">
        <v>1673011398332</v>
      </c>
      <c r="E91157">
        <v>0</v>
      </c>
      <c r="F91157" t="s">
        <v>1077</v>
      </c>
      <c r="H91157" t="s">
        <v>176301</v>
      </c>
    </row>
    <row r="91158" spans="1:8" x14ac:dyDescent="0.35">
      <c r="A91158">
        <v>446896015</v>
      </c>
      <c r="B91158" t="s">
        <v>174619</v>
      </c>
      <c r="C91158" t="str">
        <f t="shared" si="1424"/>
        <v>2023/01/06 21:23:18.351</v>
      </c>
      <c r="D91158">
        <v>1673011398351</v>
      </c>
      <c r="E91158">
        <v>0</v>
      </c>
      <c r="F91158" t="s">
        <v>500</v>
      </c>
      <c r="H91158" t="s">
        <v>176302</v>
      </c>
    </row>
    <row r="91159" spans="1:8" x14ac:dyDescent="0.35">
      <c r="A91159">
        <v>384262597</v>
      </c>
      <c r="B91159" t="s">
        <v>158791</v>
      </c>
      <c r="C91159" t="str">
        <f t="shared" si="1424"/>
        <v>2023/01/06 21:23:18.423</v>
      </c>
      <c r="D91159">
        <v>1673011398423</v>
      </c>
      <c r="E91159">
        <v>0</v>
      </c>
      <c r="F91159" t="s">
        <v>1460</v>
      </c>
      <c r="H91159" t="s">
        <v>176303</v>
      </c>
    </row>
    <row r="91160" spans="1:8" x14ac:dyDescent="0.35">
      <c r="A91160">
        <v>3493085487041066</v>
      </c>
      <c r="B91160" t="s">
        <v>175965</v>
      </c>
      <c r="C91160" t="str">
        <f t="shared" si="1424"/>
        <v>2023/01/06 21:23:18.429</v>
      </c>
      <c r="D91160">
        <v>1673011398429</v>
      </c>
      <c r="E91160">
        <v>0</v>
      </c>
      <c r="F91160" t="s">
        <v>1077</v>
      </c>
      <c r="H91160" t="s">
        <v>176304</v>
      </c>
    </row>
    <row r="91161" spans="1:8" x14ac:dyDescent="0.35">
      <c r="A91161">
        <v>1007624128</v>
      </c>
      <c r="B91161" t="s">
        <v>120259</v>
      </c>
      <c r="C91161" t="str">
        <f t="shared" si="1424"/>
        <v>2023/01/06 21:23:18.432</v>
      </c>
      <c r="D91161">
        <v>1673011398432</v>
      </c>
      <c r="E91161">
        <v>0</v>
      </c>
      <c r="F91161" t="s">
        <v>12501</v>
      </c>
      <c r="H91161" t="s">
        <v>176305</v>
      </c>
    </row>
    <row r="91162" spans="1:8" x14ac:dyDescent="0.35">
      <c r="A91162">
        <v>1106370437</v>
      </c>
      <c r="B91162" t="s">
        <v>174364</v>
      </c>
      <c r="C91162" t="str">
        <f t="shared" si="1424"/>
        <v>2023/01/06 21:23:18.435</v>
      </c>
      <c r="D91162">
        <v>1673011398435</v>
      </c>
      <c r="E91162">
        <v>0</v>
      </c>
      <c r="F91162" t="s">
        <v>2714</v>
      </c>
      <c r="H91162" t="s">
        <v>176306</v>
      </c>
    </row>
    <row r="91163" spans="1:8" x14ac:dyDescent="0.35">
      <c r="A91163">
        <v>397413718</v>
      </c>
      <c r="B91163" t="s">
        <v>176133</v>
      </c>
      <c r="C91163" t="str">
        <f t="shared" si="1424"/>
        <v>2023/01/06 21:23:18.446</v>
      </c>
      <c r="D91163">
        <v>1673011398446</v>
      </c>
      <c r="E91163">
        <v>0</v>
      </c>
      <c r="F91163" t="s">
        <v>132544</v>
      </c>
      <c r="H91163" t="s">
        <v>176307</v>
      </c>
    </row>
    <row r="91164" spans="1:8" x14ac:dyDescent="0.35">
      <c r="A91164">
        <v>2026397752</v>
      </c>
      <c r="B91164" t="s">
        <v>164531</v>
      </c>
      <c r="C91164" t="str">
        <f t="shared" si="1424"/>
        <v>2023/01/06 21:23:18.481</v>
      </c>
      <c r="D91164">
        <v>1673011398481</v>
      </c>
      <c r="E91164">
        <v>0</v>
      </c>
      <c r="F91164" t="s">
        <v>11310</v>
      </c>
      <c r="H91164" t="s">
        <v>176308</v>
      </c>
    </row>
    <row r="91165" spans="1:8" x14ac:dyDescent="0.35">
      <c r="A91165">
        <v>454374214</v>
      </c>
      <c r="B91165" t="s">
        <v>174710</v>
      </c>
      <c r="C91165" t="str">
        <f t="shared" si="1424"/>
        <v>2023/01/06 21:23:18.506</v>
      </c>
      <c r="D91165">
        <v>1673011398506</v>
      </c>
      <c r="E91165">
        <v>0</v>
      </c>
      <c r="F91165" t="s">
        <v>161</v>
      </c>
      <c r="H91165" t="s">
        <v>176309</v>
      </c>
    </row>
    <row r="91166" spans="1:8" x14ac:dyDescent="0.35">
      <c r="A91166">
        <v>1901049479</v>
      </c>
      <c r="B91166" t="s">
        <v>175625</v>
      </c>
      <c r="C91166" t="str">
        <f t="shared" si="1424"/>
        <v>2023/01/06 21:23:18.625</v>
      </c>
      <c r="D91166">
        <v>1673011398625</v>
      </c>
      <c r="E91166">
        <v>0</v>
      </c>
      <c r="F91166" t="s">
        <v>176310</v>
      </c>
      <c r="H91166" t="s">
        <v>176311</v>
      </c>
    </row>
    <row r="91167" spans="1:8" x14ac:dyDescent="0.35">
      <c r="A91167">
        <v>12391820</v>
      </c>
      <c r="B91167" t="s">
        <v>176312</v>
      </c>
      <c r="C91167" t="str">
        <f t="shared" si="1424"/>
        <v>2023/01/06 21:23:19.108</v>
      </c>
      <c r="D91167">
        <v>1673011399108</v>
      </c>
      <c r="E91167">
        <v>0</v>
      </c>
      <c r="F91167" t="s">
        <v>93938</v>
      </c>
      <c r="H91167" t="s">
        <v>176313</v>
      </c>
    </row>
    <row r="91168" spans="1:8" x14ac:dyDescent="0.35">
      <c r="A91168">
        <v>2072859723</v>
      </c>
      <c r="B91168" t="s">
        <v>176314</v>
      </c>
      <c r="C91168" t="str">
        <f t="shared" si="1424"/>
        <v>2023/01/06 21:23:19.113</v>
      </c>
      <c r="D91168">
        <v>1673011399113</v>
      </c>
      <c r="E91168">
        <v>0</v>
      </c>
      <c r="F91168" t="s">
        <v>674</v>
      </c>
      <c r="H91168" t="s">
        <v>176315</v>
      </c>
    </row>
    <row r="91169" spans="1:8" x14ac:dyDescent="0.35">
      <c r="A91169">
        <v>436586480</v>
      </c>
      <c r="B91169" t="s">
        <v>176316</v>
      </c>
      <c r="C91169" t="str">
        <f t="shared" si="1424"/>
        <v>2023/01/06 21:23:19.174</v>
      </c>
      <c r="D91169">
        <v>1673011399174</v>
      </c>
      <c r="E91169">
        <v>0</v>
      </c>
      <c r="F91169" t="s">
        <v>176317</v>
      </c>
      <c r="H91169" t="s">
        <v>176318</v>
      </c>
    </row>
    <row r="91170" spans="1:8" x14ac:dyDescent="0.35">
      <c r="A91170">
        <v>14473844</v>
      </c>
      <c r="B91170" t="s">
        <v>155356</v>
      </c>
      <c r="C91170" t="str">
        <f t="shared" si="1424"/>
        <v>2023/01/06 21:23:19.198</v>
      </c>
      <c r="D91170">
        <v>1673011399198</v>
      </c>
      <c r="E91170">
        <v>0</v>
      </c>
      <c r="F91170" t="s">
        <v>2699</v>
      </c>
      <c r="H91170" t="s">
        <v>176319</v>
      </c>
    </row>
    <row r="91171" spans="1:8" x14ac:dyDescent="0.35">
      <c r="A91171">
        <v>96816910</v>
      </c>
      <c r="B91171" t="s">
        <v>176320</v>
      </c>
      <c r="C91171" t="str">
        <f t="shared" si="1424"/>
        <v>2023/01/06 21:23:19.207</v>
      </c>
      <c r="D91171">
        <v>1673011399207</v>
      </c>
      <c r="E91171">
        <v>0</v>
      </c>
      <c r="F91171" t="s">
        <v>176321</v>
      </c>
      <c r="H91171" t="s">
        <v>176322</v>
      </c>
    </row>
    <row r="91172" spans="1:8" x14ac:dyDescent="0.35">
      <c r="A91172">
        <v>2091480440</v>
      </c>
      <c r="B91172" t="s">
        <v>134110</v>
      </c>
      <c r="C91172" t="str">
        <f t="shared" si="1424"/>
        <v>2023/01/06 21:23:19.215</v>
      </c>
      <c r="D91172">
        <v>1673011399215</v>
      </c>
      <c r="E91172">
        <v>0</v>
      </c>
      <c r="F91172" t="s">
        <v>176323</v>
      </c>
      <c r="H91172" t="s">
        <v>176324</v>
      </c>
    </row>
    <row r="91173" spans="1:8" x14ac:dyDescent="0.35">
      <c r="A91173">
        <v>430512506</v>
      </c>
      <c r="B91173" t="s">
        <v>176325</v>
      </c>
      <c r="C91173" t="str">
        <f t="shared" si="1424"/>
        <v>2023/01/06 21:23:19.240</v>
      </c>
      <c r="D91173">
        <v>1673011399240</v>
      </c>
      <c r="E91173">
        <v>0</v>
      </c>
      <c r="F91173" t="s">
        <v>1262</v>
      </c>
      <c r="H91173" t="s">
        <v>176326</v>
      </c>
    </row>
    <row r="91174" spans="1:8" x14ac:dyDescent="0.35">
      <c r="A91174">
        <v>605818428</v>
      </c>
      <c r="B91174" t="s">
        <v>135985</v>
      </c>
      <c r="C91174" t="str">
        <f t="shared" si="1424"/>
        <v>2023/01/06 21:23:19.253</v>
      </c>
      <c r="D91174">
        <v>1673011399253</v>
      </c>
      <c r="E91174">
        <v>0</v>
      </c>
      <c r="F91174" t="s">
        <v>94631</v>
      </c>
      <c r="H91174" t="s">
        <v>176327</v>
      </c>
    </row>
    <row r="91175" spans="1:8" x14ac:dyDescent="0.35">
      <c r="A91175">
        <v>506910275</v>
      </c>
      <c r="B91175" t="s">
        <v>175922</v>
      </c>
      <c r="C91175" t="str">
        <f t="shared" si="1424"/>
        <v>2023/01/06 21:23:19.266</v>
      </c>
      <c r="D91175">
        <v>1673011399266</v>
      </c>
      <c r="E91175">
        <v>0</v>
      </c>
      <c r="F91175" t="s">
        <v>176328</v>
      </c>
      <c r="H91175" t="s">
        <v>176329</v>
      </c>
    </row>
    <row r="91176" spans="1:8" x14ac:dyDescent="0.35">
      <c r="A91176">
        <v>1776078945</v>
      </c>
      <c r="B91176" t="s">
        <v>157678</v>
      </c>
      <c r="C91176" t="str">
        <f t="shared" si="1424"/>
        <v>2023/01/06 21:23:19.287</v>
      </c>
      <c r="D91176">
        <v>1673011399287</v>
      </c>
      <c r="E91176">
        <v>0</v>
      </c>
      <c r="F91176" t="s">
        <v>1077</v>
      </c>
      <c r="H91176" t="s">
        <v>176330</v>
      </c>
    </row>
    <row r="91177" spans="1:8" x14ac:dyDescent="0.35">
      <c r="A91177">
        <v>3493077016643593</v>
      </c>
      <c r="B91177" t="s">
        <v>176331</v>
      </c>
      <c r="C91177" t="str">
        <f t="shared" si="1424"/>
        <v>2023/01/06 21:23:19.326</v>
      </c>
      <c r="D91177">
        <v>1673011399326</v>
      </c>
      <c r="E91177">
        <v>0</v>
      </c>
      <c r="F91177" t="s">
        <v>176332</v>
      </c>
      <c r="H91177" t="s">
        <v>176333</v>
      </c>
    </row>
    <row r="91178" spans="1:8" x14ac:dyDescent="0.35">
      <c r="A91178">
        <v>6561090</v>
      </c>
      <c r="B91178" t="s">
        <v>176334</v>
      </c>
      <c r="C91178" t="str">
        <f t="shared" si="1424"/>
        <v>2023/01/06 21:23:19.327</v>
      </c>
      <c r="D91178">
        <v>1673011399327</v>
      </c>
      <c r="E91178">
        <v>0</v>
      </c>
      <c r="F91178" t="s">
        <v>93953</v>
      </c>
      <c r="H91178" t="s">
        <v>176335</v>
      </c>
    </row>
    <row r="91179" spans="1:8" x14ac:dyDescent="0.35">
      <c r="A91179">
        <v>1234641789</v>
      </c>
      <c r="B91179" t="s">
        <v>32325</v>
      </c>
      <c r="C91179" t="str">
        <f t="shared" si="1424"/>
        <v>2023/01/06 21:23:19.331</v>
      </c>
      <c r="D91179">
        <v>1673011399331</v>
      </c>
      <c r="E91179">
        <v>0</v>
      </c>
      <c r="F91179" t="s">
        <v>7687</v>
      </c>
      <c r="H91179" t="s">
        <v>176336</v>
      </c>
    </row>
    <row r="91180" spans="1:8" x14ac:dyDescent="0.35">
      <c r="A91180">
        <v>564796687</v>
      </c>
      <c r="B91180" t="s">
        <v>157754</v>
      </c>
      <c r="C91180" t="str">
        <f t="shared" si="1424"/>
        <v>2023/01/06 21:23:19.337</v>
      </c>
      <c r="D91180">
        <v>1673011399337</v>
      </c>
      <c r="E91180">
        <v>0</v>
      </c>
      <c r="F91180" t="s">
        <v>93724</v>
      </c>
      <c r="H91180" t="s">
        <v>176337</v>
      </c>
    </row>
    <row r="91181" spans="1:8" x14ac:dyDescent="0.35">
      <c r="A91181">
        <v>670729248</v>
      </c>
      <c r="B91181" t="s">
        <v>168616</v>
      </c>
      <c r="C91181" t="str">
        <f t="shared" si="1424"/>
        <v>2023/01/06 21:23:19.406</v>
      </c>
      <c r="D91181">
        <v>1673011399406</v>
      </c>
      <c r="E91181">
        <v>0</v>
      </c>
      <c r="F91181" t="s">
        <v>134135</v>
      </c>
      <c r="H91181" t="s">
        <v>176338</v>
      </c>
    </row>
    <row r="91182" spans="1:8" x14ac:dyDescent="0.35">
      <c r="A91182">
        <v>1874608019</v>
      </c>
      <c r="B91182" t="s">
        <v>173292</v>
      </c>
      <c r="C91182" t="str">
        <f t="shared" si="1424"/>
        <v>2023/01/06 21:23:19.406</v>
      </c>
      <c r="D91182">
        <v>1673011399406</v>
      </c>
      <c r="E91182">
        <v>0</v>
      </c>
      <c r="F91182" t="s">
        <v>14</v>
      </c>
      <c r="H91182" t="s">
        <v>176339</v>
      </c>
    </row>
    <row r="91183" spans="1:8" x14ac:dyDescent="0.35">
      <c r="A91183">
        <v>1302286858</v>
      </c>
      <c r="B91183" t="s">
        <v>156850</v>
      </c>
      <c r="C91183" t="str">
        <f t="shared" si="1424"/>
        <v>2023/01/06 21:23:19.544</v>
      </c>
      <c r="D91183">
        <v>1673011399544</v>
      </c>
      <c r="E91183">
        <v>0</v>
      </c>
      <c r="F91183" t="s">
        <v>176340</v>
      </c>
      <c r="H91183" t="s">
        <v>176341</v>
      </c>
    </row>
    <row r="91184" spans="1:8" x14ac:dyDescent="0.35">
      <c r="A91184">
        <v>1007624128</v>
      </c>
      <c r="B91184" t="s">
        <v>120259</v>
      </c>
      <c r="C91184" t="str">
        <f t="shared" si="1424"/>
        <v>2023/01/06 21:23:20.082</v>
      </c>
      <c r="D91184">
        <v>1673011400082</v>
      </c>
      <c r="E91184">
        <v>0</v>
      </c>
      <c r="F91184" t="s">
        <v>14</v>
      </c>
      <c r="H91184" t="s">
        <v>176343</v>
      </c>
    </row>
    <row r="91185" spans="1:8" x14ac:dyDescent="0.35">
      <c r="A91185">
        <v>351441603</v>
      </c>
      <c r="B91185" t="s">
        <v>169306</v>
      </c>
      <c r="C91185" t="str">
        <f t="shared" si="1424"/>
        <v>2023/01/06 21:23:20.152</v>
      </c>
      <c r="D91185">
        <v>1673011400152</v>
      </c>
      <c r="E91185">
        <v>0</v>
      </c>
      <c r="F91185" t="s">
        <v>176344</v>
      </c>
      <c r="H91185" t="s">
        <v>176345</v>
      </c>
    </row>
    <row r="91186" spans="1:8" x14ac:dyDescent="0.35">
      <c r="A91186">
        <v>1612154682</v>
      </c>
      <c r="B91186" t="s">
        <v>175853</v>
      </c>
      <c r="C91186" t="str">
        <f t="shared" si="1424"/>
        <v>2023/01/06 21:23:20.157</v>
      </c>
      <c r="D91186">
        <v>1673011400157</v>
      </c>
      <c r="E91186">
        <v>0</v>
      </c>
      <c r="F91186" t="s">
        <v>1077</v>
      </c>
      <c r="H91186" t="s">
        <v>176346</v>
      </c>
    </row>
    <row r="91187" spans="1:8" x14ac:dyDescent="0.35">
      <c r="A91187">
        <v>481730400</v>
      </c>
      <c r="B91187" t="s">
        <v>176347</v>
      </c>
      <c r="C91187" t="str">
        <f t="shared" si="1424"/>
        <v>2023/01/06 21:23:20.160</v>
      </c>
      <c r="D91187">
        <v>1673011400160</v>
      </c>
      <c r="E91187">
        <v>0</v>
      </c>
      <c r="F91187" t="s">
        <v>176348</v>
      </c>
      <c r="H91187" t="s">
        <v>176349</v>
      </c>
    </row>
    <row r="91188" spans="1:8" x14ac:dyDescent="0.35">
      <c r="A91188">
        <v>1404083118</v>
      </c>
      <c r="B91188" t="s">
        <v>151650</v>
      </c>
      <c r="C91188" t="str">
        <f t="shared" si="1424"/>
        <v>2023/01/06 21:23:20.192</v>
      </c>
      <c r="D91188">
        <v>1673011400192</v>
      </c>
      <c r="E91188">
        <v>0</v>
      </c>
      <c r="F91188" t="s">
        <v>176040</v>
      </c>
      <c r="H91188" t="s">
        <v>176350</v>
      </c>
    </row>
    <row r="91189" spans="1:8" x14ac:dyDescent="0.35">
      <c r="A91189">
        <v>1302491563</v>
      </c>
      <c r="B91189" t="s">
        <v>176351</v>
      </c>
      <c r="C91189" t="str">
        <f t="shared" si="1424"/>
        <v>2023/01/06 21:23:20.201</v>
      </c>
      <c r="D91189">
        <v>1673011400201</v>
      </c>
      <c r="E91189">
        <v>0</v>
      </c>
      <c r="F91189" t="s">
        <v>75</v>
      </c>
      <c r="H91189" t="s">
        <v>176352</v>
      </c>
    </row>
    <row r="91190" spans="1:8" x14ac:dyDescent="0.35">
      <c r="A91190">
        <v>551464449</v>
      </c>
      <c r="B91190" t="s">
        <v>176353</v>
      </c>
      <c r="C91190" t="str">
        <f t="shared" si="1424"/>
        <v>2023/01/06 21:23:20.279</v>
      </c>
      <c r="D91190">
        <v>1673011400279</v>
      </c>
      <c r="E91190">
        <v>0</v>
      </c>
      <c r="F91190" t="s">
        <v>93874</v>
      </c>
      <c r="H91190" t="s">
        <v>176354</v>
      </c>
    </row>
    <row r="91191" spans="1:8" x14ac:dyDescent="0.35">
      <c r="A91191">
        <v>1351387864</v>
      </c>
      <c r="B91191" t="s">
        <v>132015</v>
      </c>
      <c r="C91191" t="str">
        <f t="shared" si="1424"/>
        <v>2023/01/06 21:23:20.282</v>
      </c>
      <c r="D91191">
        <v>1673011400282</v>
      </c>
      <c r="E91191">
        <v>0</v>
      </c>
      <c r="F91191" t="s">
        <v>132016</v>
      </c>
      <c r="H91191" t="s">
        <v>176355</v>
      </c>
    </row>
    <row r="91192" spans="1:8" x14ac:dyDescent="0.35">
      <c r="A91192">
        <v>1297076970</v>
      </c>
      <c r="B91192" t="s">
        <v>171757</v>
      </c>
      <c r="C91192" t="str">
        <f t="shared" si="1424"/>
        <v>2023/01/06 21:23:20.312</v>
      </c>
      <c r="D91192">
        <v>1673011400312</v>
      </c>
      <c r="E91192">
        <v>0</v>
      </c>
      <c r="F91192" t="s">
        <v>674</v>
      </c>
      <c r="H91192" t="s">
        <v>176356</v>
      </c>
    </row>
    <row r="91193" spans="1:8" x14ac:dyDescent="0.35">
      <c r="A91193">
        <v>15021743</v>
      </c>
      <c r="B91193" t="s">
        <v>1731</v>
      </c>
      <c r="C91193" t="str">
        <f t="shared" si="1424"/>
        <v>2023/01/06 21:23:20.314</v>
      </c>
      <c r="D91193">
        <v>1673011400314</v>
      </c>
      <c r="E91193">
        <v>0</v>
      </c>
      <c r="F91193" t="s">
        <v>176357</v>
      </c>
      <c r="H91193" t="s">
        <v>176358</v>
      </c>
    </row>
    <row r="91194" spans="1:8" x14ac:dyDescent="0.35">
      <c r="A91194">
        <v>626182088</v>
      </c>
      <c r="B91194" t="s">
        <v>157613</v>
      </c>
      <c r="C91194" t="str">
        <f t="shared" si="1424"/>
        <v>2023/01/06 21:23:20.332</v>
      </c>
      <c r="D91194">
        <v>1673011400332</v>
      </c>
      <c r="E91194">
        <v>0</v>
      </c>
      <c r="F91194" t="s">
        <v>176359</v>
      </c>
      <c r="H91194" t="s">
        <v>176360</v>
      </c>
    </row>
    <row r="91195" spans="1:8" x14ac:dyDescent="0.35">
      <c r="A91195">
        <v>7154321</v>
      </c>
      <c r="B91195" t="s">
        <v>176361</v>
      </c>
      <c r="C91195" t="str">
        <f t="shared" si="1424"/>
        <v>2023/01/06 21:23:20.348</v>
      </c>
      <c r="D91195">
        <v>1673011400348</v>
      </c>
      <c r="E91195">
        <v>0</v>
      </c>
      <c r="F91195" t="s">
        <v>176362</v>
      </c>
      <c r="H91195" t="s">
        <v>176363</v>
      </c>
    </row>
    <row r="91196" spans="1:8" x14ac:dyDescent="0.35">
      <c r="A91196">
        <v>3493094676760928</v>
      </c>
      <c r="B91196" t="s">
        <v>176364</v>
      </c>
      <c r="C91196" t="str">
        <f t="shared" si="1424"/>
        <v>2023/01/06 21:23:20.405</v>
      </c>
      <c r="D91196">
        <v>1673011400405</v>
      </c>
      <c r="E91196">
        <v>0</v>
      </c>
      <c r="F91196" t="s">
        <v>1262</v>
      </c>
      <c r="H91196" t="s">
        <v>176365</v>
      </c>
    </row>
    <row r="91197" spans="1:8" x14ac:dyDescent="0.35">
      <c r="A91197">
        <v>400511874</v>
      </c>
      <c r="B91197" t="s">
        <v>176366</v>
      </c>
      <c r="C91197" t="str">
        <f t="shared" si="1424"/>
        <v>2023/01/06 21:23:20.412</v>
      </c>
      <c r="D91197">
        <v>1673011400412</v>
      </c>
      <c r="E91197">
        <v>0</v>
      </c>
      <c r="F91197" t="s">
        <v>176367</v>
      </c>
      <c r="H91197" t="s">
        <v>176368</v>
      </c>
    </row>
    <row r="91198" spans="1:8" x14ac:dyDescent="0.35">
      <c r="A91198">
        <v>480127635</v>
      </c>
      <c r="B91198" t="s">
        <v>176369</v>
      </c>
      <c r="C91198" t="str">
        <f t="shared" si="1424"/>
        <v>2023/01/06 21:23:20.418</v>
      </c>
      <c r="D91198">
        <v>1673011400418</v>
      </c>
      <c r="E91198">
        <v>0</v>
      </c>
      <c r="F91198" t="s">
        <v>75</v>
      </c>
      <c r="H91198" t="s">
        <v>176370</v>
      </c>
    </row>
    <row r="91199" spans="1:8" x14ac:dyDescent="0.35">
      <c r="A91199">
        <v>471237743</v>
      </c>
      <c r="B91199" t="s">
        <v>176371</v>
      </c>
      <c r="C91199" t="str">
        <f t="shared" si="1424"/>
        <v>2023/01/06 21:23:21.169</v>
      </c>
      <c r="D91199">
        <v>1673011401169</v>
      </c>
      <c r="E91199">
        <v>0</v>
      </c>
      <c r="F91199" t="s">
        <v>176372</v>
      </c>
      <c r="H91199" t="s">
        <v>176373</v>
      </c>
    </row>
    <row r="91200" spans="1:8" x14ac:dyDescent="0.35">
      <c r="A91200">
        <v>1414582999</v>
      </c>
      <c r="B91200" t="s">
        <v>175612</v>
      </c>
      <c r="C91200" t="str">
        <f t="shared" si="1424"/>
        <v>2023/01/06 21:23:21.186</v>
      </c>
      <c r="D91200">
        <v>1673011401186</v>
      </c>
      <c r="E91200">
        <v>0</v>
      </c>
      <c r="F91200" t="s">
        <v>134081</v>
      </c>
      <c r="H91200" t="s">
        <v>176374</v>
      </c>
    </row>
    <row r="91201" spans="1:8" x14ac:dyDescent="0.35">
      <c r="A91201">
        <v>1340818069</v>
      </c>
      <c r="B91201" t="s">
        <v>175402</v>
      </c>
      <c r="C91201" t="str">
        <f t="shared" si="1424"/>
        <v>2023/01/06 21:23:21.243</v>
      </c>
      <c r="D91201">
        <v>1673011401243</v>
      </c>
      <c r="E91201">
        <v>0</v>
      </c>
      <c r="F91201" t="s">
        <v>93869</v>
      </c>
      <c r="H91201" t="s">
        <v>176375</v>
      </c>
    </row>
    <row r="91202" spans="1:8" x14ac:dyDescent="0.35">
      <c r="A91202">
        <v>480381816</v>
      </c>
      <c r="B91202" t="s">
        <v>175422</v>
      </c>
      <c r="C91202" t="str">
        <f t="shared" ref="C91202:C91265" si="1425">TEXT((D91202/1000+8*3600)/86400+70*365+19,"yyyy/mm/dd hh:mm:ss.000")</f>
        <v>2023/01/06 21:23:21.264</v>
      </c>
      <c r="D91202">
        <v>1673011401264</v>
      </c>
      <c r="E91202">
        <v>0</v>
      </c>
      <c r="F91202" t="s">
        <v>14</v>
      </c>
      <c r="H91202" t="s">
        <v>176376</v>
      </c>
    </row>
    <row r="91203" spans="1:8" x14ac:dyDescent="0.35">
      <c r="A91203">
        <v>449244255</v>
      </c>
      <c r="B91203" t="s">
        <v>176377</v>
      </c>
      <c r="C91203" t="str">
        <f t="shared" si="1425"/>
        <v>2023/01/06 21:23:21.275</v>
      </c>
      <c r="D91203">
        <v>1673011401275</v>
      </c>
      <c r="E91203">
        <v>0</v>
      </c>
      <c r="F91203" t="s">
        <v>96522</v>
      </c>
      <c r="H91203" t="s">
        <v>176378</v>
      </c>
    </row>
    <row r="91204" spans="1:8" x14ac:dyDescent="0.35">
      <c r="A91204">
        <v>524690096</v>
      </c>
      <c r="B91204" t="s">
        <v>174608</v>
      </c>
      <c r="C91204" t="str">
        <f t="shared" si="1425"/>
        <v>2023/01/06 21:23:21.280</v>
      </c>
      <c r="D91204">
        <v>1673011401280</v>
      </c>
      <c r="E91204">
        <v>0</v>
      </c>
      <c r="F91204" t="s">
        <v>564</v>
      </c>
      <c r="H91204" t="s">
        <v>176379</v>
      </c>
    </row>
    <row r="91205" spans="1:8" x14ac:dyDescent="0.35">
      <c r="A91205">
        <v>455542419</v>
      </c>
      <c r="B91205" t="s">
        <v>176380</v>
      </c>
      <c r="C91205" t="str">
        <f t="shared" si="1425"/>
        <v>2023/01/06 21:23:21.325</v>
      </c>
      <c r="D91205">
        <v>1673011401325</v>
      </c>
      <c r="E91205">
        <v>0</v>
      </c>
      <c r="F91205" t="s">
        <v>176381</v>
      </c>
      <c r="H91205" t="s">
        <v>176382</v>
      </c>
    </row>
    <row r="91206" spans="1:8" x14ac:dyDescent="0.35">
      <c r="A91206">
        <v>359699075</v>
      </c>
      <c r="B91206" t="s">
        <v>176383</v>
      </c>
      <c r="C91206" t="str">
        <f t="shared" si="1425"/>
        <v>2023/01/06 21:23:21.333</v>
      </c>
      <c r="D91206">
        <v>1673011401333</v>
      </c>
      <c r="E91206">
        <v>0</v>
      </c>
      <c r="F91206" t="s">
        <v>176384</v>
      </c>
      <c r="H91206" t="s">
        <v>176385</v>
      </c>
    </row>
    <row r="91207" spans="1:8" x14ac:dyDescent="0.35">
      <c r="A91207">
        <v>1495953526</v>
      </c>
      <c r="B91207" t="s">
        <v>176386</v>
      </c>
      <c r="C91207" t="str">
        <f t="shared" si="1425"/>
        <v>2023/01/06 21:23:21.345</v>
      </c>
      <c r="D91207">
        <v>1673011401345</v>
      </c>
      <c r="E91207">
        <v>0</v>
      </c>
      <c r="F91207" t="s">
        <v>176387</v>
      </c>
      <c r="H91207" t="s">
        <v>176388</v>
      </c>
    </row>
    <row r="91208" spans="1:8" x14ac:dyDescent="0.35">
      <c r="A91208">
        <v>312194794</v>
      </c>
      <c r="B91208" t="s">
        <v>121093</v>
      </c>
      <c r="C91208" t="str">
        <f t="shared" si="1425"/>
        <v>2023/01/06 21:23:21.364</v>
      </c>
      <c r="D91208">
        <v>1673011401364</v>
      </c>
      <c r="E91208">
        <v>0</v>
      </c>
      <c r="F91208" t="s">
        <v>2196</v>
      </c>
      <c r="H91208" t="s">
        <v>176389</v>
      </c>
    </row>
    <row r="91209" spans="1:8" x14ac:dyDescent="0.35">
      <c r="A91209">
        <v>1956705533</v>
      </c>
      <c r="B91209" t="s">
        <v>169418</v>
      </c>
      <c r="C91209" t="str">
        <f t="shared" si="1425"/>
        <v>2023/01/06 21:23:21.592</v>
      </c>
      <c r="D91209">
        <v>1673011401592</v>
      </c>
      <c r="E91209">
        <v>0</v>
      </c>
      <c r="F91209" t="s">
        <v>96522</v>
      </c>
      <c r="H91209" t="s">
        <v>176390</v>
      </c>
    </row>
    <row r="91210" spans="1:8" x14ac:dyDescent="0.35">
      <c r="A91210">
        <v>1772091548</v>
      </c>
      <c r="B91210" t="s">
        <v>147052</v>
      </c>
      <c r="C91210" t="str">
        <f t="shared" si="1425"/>
        <v>2023/01/06 21:23:21.600</v>
      </c>
      <c r="D91210">
        <v>1673011401600</v>
      </c>
      <c r="E91210">
        <v>0</v>
      </c>
      <c r="F91210" t="s">
        <v>176391</v>
      </c>
      <c r="H91210" t="s">
        <v>176392</v>
      </c>
    </row>
    <row r="91211" spans="1:8" x14ac:dyDescent="0.35">
      <c r="A91211">
        <v>34631799</v>
      </c>
      <c r="B91211" t="s">
        <v>176012</v>
      </c>
      <c r="C91211" t="str">
        <f t="shared" si="1425"/>
        <v>2023/01/06 21:23:21.628</v>
      </c>
      <c r="D91211">
        <v>1673011401628</v>
      </c>
      <c r="E91211">
        <v>0</v>
      </c>
      <c r="F91211" t="s">
        <v>75</v>
      </c>
      <c r="H91211" t="s">
        <v>176393</v>
      </c>
    </row>
    <row r="91212" spans="1:8" x14ac:dyDescent="0.35">
      <c r="A91212">
        <v>1888506225</v>
      </c>
      <c r="B91212" t="s">
        <v>173018</v>
      </c>
      <c r="C91212" t="str">
        <f t="shared" si="1425"/>
        <v>2023/01/06 21:23:21.638</v>
      </c>
      <c r="D91212">
        <v>1673011401638</v>
      </c>
      <c r="E91212">
        <v>0</v>
      </c>
      <c r="F91212" t="s">
        <v>1262</v>
      </c>
      <c r="H91212" t="s">
        <v>176394</v>
      </c>
    </row>
    <row r="91213" spans="1:8" x14ac:dyDescent="0.35">
      <c r="A91213">
        <v>170113516</v>
      </c>
      <c r="B91213" t="s">
        <v>176396</v>
      </c>
      <c r="C91213" t="str">
        <f t="shared" si="1425"/>
        <v>2023/01/06 21:23:22.135</v>
      </c>
      <c r="D91213">
        <v>1673011402135</v>
      </c>
      <c r="E91213">
        <v>0</v>
      </c>
      <c r="F91213" t="s">
        <v>1077</v>
      </c>
      <c r="H91213" t="s">
        <v>176397</v>
      </c>
    </row>
    <row r="91214" spans="1:8" x14ac:dyDescent="0.35">
      <c r="A91214">
        <v>1627899381</v>
      </c>
      <c r="B91214" t="s">
        <v>176089</v>
      </c>
      <c r="C91214" t="str">
        <f t="shared" si="1425"/>
        <v>2023/01/06 21:23:22.142</v>
      </c>
      <c r="D91214">
        <v>1673011402142</v>
      </c>
      <c r="E91214">
        <v>0</v>
      </c>
      <c r="F91214" t="s">
        <v>176090</v>
      </c>
      <c r="H91214" t="s">
        <v>176398</v>
      </c>
    </row>
    <row r="91215" spans="1:8" x14ac:dyDescent="0.35">
      <c r="A91215">
        <v>1737108581</v>
      </c>
      <c r="B91215" t="s">
        <v>176399</v>
      </c>
      <c r="C91215" t="str">
        <f t="shared" si="1425"/>
        <v>2023/01/06 21:23:22.151</v>
      </c>
      <c r="D91215">
        <v>1673011402151</v>
      </c>
      <c r="E91215">
        <v>0</v>
      </c>
      <c r="F91215" t="s">
        <v>674</v>
      </c>
      <c r="H91215" t="s">
        <v>176400</v>
      </c>
    </row>
    <row r="91216" spans="1:8" x14ac:dyDescent="0.35">
      <c r="A91216">
        <v>533233886</v>
      </c>
      <c r="B91216" t="s">
        <v>175546</v>
      </c>
      <c r="C91216" t="str">
        <f t="shared" si="1425"/>
        <v>2023/01/06 21:23:22.153</v>
      </c>
      <c r="D91216">
        <v>1673011402153</v>
      </c>
      <c r="E91216">
        <v>0</v>
      </c>
      <c r="F91216" t="s">
        <v>176401</v>
      </c>
      <c r="H91216" t="s">
        <v>176402</v>
      </c>
    </row>
    <row r="91217" spans="1:8" x14ac:dyDescent="0.35">
      <c r="A91217">
        <v>441609156</v>
      </c>
      <c r="B91217" t="s">
        <v>176403</v>
      </c>
      <c r="C91217" t="str">
        <f t="shared" si="1425"/>
        <v>2023/01/06 21:23:22.175</v>
      </c>
      <c r="D91217">
        <v>1673011402175</v>
      </c>
      <c r="E91217">
        <v>0</v>
      </c>
      <c r="F91217" t="s">
        <v>1077</v>
      </c>
      <c r="H91217" t="s">
        <v>176404</v>
      </c>
    </row>
    <row r="91218" spans="1:8" x14ac:dyDescent="0.35">
      <c r="A91218">
        <v>316440889</v>
      </c>
      <c r="B91218" t="s">
        <v>161746</v>
      </c>
      <c r="C91218" t="str">
        <f t="shared" si="1425"/>
        <v>2023/01/06 21:23:22.184</v>
      </c>
      <c r="D91218">
        <v>1673011402184</v>
      </c>
      <c r="E91218">
        <v>0</v>
      </c>
      <c r="F91218" t="s">
        <v>176405</v>
      </c>
      <c r="H91218" t="s">
        <v>176406</v>
      </c>
    </row>
    <row r="91219" spans="1:8" x14ac:dyDescent="0.35">
      <c r="A91219">
        <v>3493092380379362</v>
      </c>
      <c r="B91219" t="s">
        <v>115539</v>
      </c>
      <c r="C91219" t="str">
        <f t="shared" si="1425"/>
        <v>2023/01/06 21:23:22.220</v>
      </c>
      <c r="D91219">
        <v>1673011402220</v>
      </c>
      <c r="E91219">
        <v>0</v>
      </c>
      <c r="F91219" t="s">
        <v>176407</v>
      </c>
      <c r="H91219" t="s">
        <v>176408</v>
      </c>
    </row>
    <row r="91220" spans="1:8" x14ac:dyDescent="0.35">
      <c r="A91220">
        <v>1871496205</v>
      </c>
      <c r="B91220" t="s">
        <v>154686</v>
      </c>
      <c r="C91220" t="str">
        <f t="shared" si="1425"/>
        <v>2023/01/06 21:23:22.297</v>
      </c>
      <c r="D91220">
        <v>1673011402297</v>
      </c>
      <c r="E91220">
        <v>0</v>
      </c>
      <c r="F91220" t="s">
        <v>10597</v>
      </c>
      <c r="H91220" t="s">
        <v>176409</v>
      </c>
    </row>
    <row r="91221" spans="1:8" x14ac:dyDescent="0.35">
      <c r="A91221">
        <v>1385381968</v>
      </c>
      <c r="B91221" t="s">
        <v>161812</v>
      </c>
      <c r="C91221" t="str">
        <f t="shared" si="1425"/>
        <v>2023/01/06 21:23:22.300</v>
      </c>
      <c r="D91221">
        <v>1673011402300</v>
      </c>
      <c r="E91221">
        <v>0</v>
      </c>
      <c r="F91221" t="s">
        <v>176410</v>
      </c>
      <c r="H91221" t="s">
        <v>176411</v>
      </c>
    </row>
    <row r="91222" spans="1:8" x14ac:dyDescent="0.35">
      <c r="A91222">
        <v>1431346771</v>
      </c>
      <c r="B91222" t="s">
        <v>176412</v>
      </c>
      <c r="C91222" t="str">
        <f t="shared" si="1425"/>
        <v>2023/01/06 21:23:22.310</v>
      </c>
      <c r="D91222">
        <v>1673011402310</v>
      </c>
      <c r="E91222">
        <v>0</v>
      </c>
      <c r="F91222" t="s">
        <v>36223</v>
      </c>
      <c r="H91222" t="s">
        <v>176413</v>
      </c>
    </row>
    <row r="91223" spans="1:8" x14ac:dyDescent="0.35">
      <c r="A91223">
        <v>692785710</v>
      </c>
      <c r="B91223" t="s">
        <v>145960</v>
      </c>
      <c r="C91223" t="str">
        <f t="shared" si="1425"/>
        <v>2023/01/06 21:23:22.317</v>
      </c>
      <c r="D91223">
        <v>1673011402317</v>
      </c>
      <c r="E91223">
        <v>0</v>
      </c>
      <c r="F91223" t="s">
        <v>172271</v>
      </c>
      <c r="H91223" t="s">
        <v>176414</v>
      </c>
    </row>
    <row r="91224" spans="1:8" x14ac:dyDescent="0.35">
      <c r="A91224">
        <v>517474814</v>
      </c>
      <c r="B91224" t="s">
        <v>176415</v>
      </c>
      <c r="C91224" t="str">
        <f t="shared" si="1425"/>
        <v>2023/01/06 21:23:22.323</v>
      </c>
      <c r="D91224">
        <v>1673011402323</v>
      </c>
      <c r="E91224">
        <v>0</v>
      </c>
      <c r="F91224" t="s">
        <v>176416</v>
      </c>
      <c r="H91224" t="s">
        <v>176417</v>
      </c>
    </row>
    <row r="91225" spans="1:8" x14ac:dyDescent="0.35">
      <c r="A91225">
        <v>1406294071</v>
      </c>
      <c r="B91225" t="s">
        <v>129916</v>
      </c>
      <c r="C91225" t="str">
        <f t="shared" si="1425"/>
        <v>2023/01/06 21:23:22.354</v>
      </c>
      <c r="D91225">
        <v>1673011402354</v>
      </c>
      <c r="E91225">
        <v>0</v>
      </c>
      <c r="F91225" t="s">
        <v>176418</v>
      </c>
      <c r="H91225" t="s">
        <v>176419</v>
      </c>
    </row>
    <row r="91226" spans="1:8" x14ac:dyDescent="0.35">
      <c r="A91226">
        <v>417225154</v>
      </c>
      <c r="B91226" t="s">
        <v>176053</v>
      </c>
      <c r="C91226" t="str">
        <f t="shared" si="1425"/>
        <v>2023/01/06 21:23:22.357</v>
      </c>
      <c r="D91226">
        <v>1673011402357</v>
      </c>
      <c r="E91226">
        <v>0</v>
      </c>
      <c r="F91226" t="s">
        <v>1077</v>
      </c>
      <c r="H91226" t="s">
        <v>176420</v>
      </c>
    </row>
    <row r="91227" spans="1:8" x14ac:dyDescent="0.35">
      <c r="A91227">
        <v>1390195677</v>
      </c>
      <c r="B91227" t="s">
        <v>145328</v>
      </c>
      <c r="C91227" t="str">
        <f t="shared" si="1425"/>
        <v>2023/01/06 21:23:22.380</v>
      </c>
      <c r="D91227">
        <v>1673011402380</v>
      </c>
      <c r="E91227">
        <v>0</v>
      </c>
      <c r="F91227" t="s">
        <v>1077</v>
      </c>
      <c r="H91227" t="s">
        <v>176421</v>
      </c>
    </row>
    <row r="91228" spans="1:8" x14ac:dyDescent="0.35">
      <c r="A91228">
        <v>449117681</v>
      </c>
      <c r="B91228" t="s">
        <v>160756</v>
      </c>
      <c r="C91228" t="str">
        <f t="shared" si="1425"/>
        <v>2023/01/06 21:23:22.397</v>
      </c>
      <c r="D91228">
        <v>1673011402397</v>
      </c>
      <c r="E91228">
        <v>0</v>
      </c>
      <c r="F91228" t="s">
        <v>674</v>
      </c>
      <c r="H91228" t="s">
        <v>176422</v>
      </c>
    </row>
    <row r="91229" spans="1:8" x14ac:dyDescent="0.35">
      <c r="A91229">
        <v>366050604</v>
      </c>
      <c r="B91229" t="s">
        <v>176229</v>
      </c>
      <c r="C91229" t="str">
        <f t="shared" si="1425"/>
        <v>2023/01/06 21:23:22.400</v>
      </c>
      <c r="D91229">
        <v>1673011402400</v>
      </c>
      <c r="E91229">
        <v>0</v>
      </c>
      <c r="F91229" t="s">
        <v>1077</v>
      </c>
      <c r="H91229" t="s">
        <v>176423</v>
      </c>
    </row>
    <row r="91230" spans="1:8" x14ac:dyDescent="0.35">
      <c r="A91230">
        <v>1739212692</v>
      </c>
      <c r="B91230" t="s">
        <v>168124</v>
      </c>
      <c r="C91230" t="str">
        <f t="shared" si="1425"/>
        <v>2023/01/06 21:23:23.084</v>
      </c>
      <c r="D91230">
        <v>1673011403084</v>
      </c>
      <c r="E91230">
        <v>0</v>
      </c>
      <c r="F91230" t="s">
        <v>23</v>
      </c>
      <c r="H91230" t="s">
        <v>176424</v>
      </c>
    </row>
    <row r="91231" spans="1:8" x14ac:dyDescent="0.35">
      <c r="A91231">
        <v>638787181</v>
      </c>
      <c r="B91231" t="s">
        <v>176425</v>
      </c>
      <c r="C91231" t="str">
        <f t="shared" si="1425"/>
        <v>2023/01/06 21:23:23.127</v>
      </c>
      <c r="D91231">
        <v>1673011403127</v>
      </c>
      <c r="E91231">
        <v>0</v>
      </c>
      <c r="F91231" t="s">
        <v>1077</v>
      </c>
      <c r="H91231" t="s">
        <v>176426</v>
      </c>
    </row>
    <row r="91232" spans="1:8" x14ac:dyDescent="0.35">
      <c r="A91232">
        <v>37012814</v>
      </c>
      <c r="B91232" t="s">
        <v>152431</v>
      </c>
      <c r="C91232" t="str">
        <f t="shared" si="1425"/>
        <v>2023/01/06 21:23:23.135</v>
      </c>
      <c r="D91232">
        <v>1673011403135</v>
      </c>
      <c r="E91232">
        <v>0</v>
      </c>
      <c r="F91232" t="s">
        <v>29895</v>
      </c>
      <c r="H91232" t="s">
        <v>176427</v>
      </c>
    </row>
    <row r="91233" spans="1:8" x14ac:dyDescent="0.35">
      <c r="A91233">
        <v>3493093095508731</v>
      </c>
      <c r="B91233" t="s">
        <v>176428</v>
      </c>
      <c r="C91233" t="str">
        <f t="shared" si="1425"/>
        <v>2023/01/06 21:23:23.200</v>
      </c>
      <c r="D91233">
        <v>1673011403200</v>
      </c>
      <c r="E91233">
        <v>0</v>
      </c>
      <c r="F91233" t="s">
        <v>674</v>
      </c>
      <c r="H91233" t="s">
        <v>176429</v>
      </c>
    </row>
    <row r="91234" spans="1:8" x14ac:dyDescent="0.35">
      <c r="A91234">
        <v>343148282</v>
      </c>
      <c r="B91234" t="s">
        <v>176430</v>
      </c>
      <c r="C91234" t="str">
        <f t="shared" si="1425"/>
        <v>2023/01/06 21:23:23.218</v>
      </c>
      <c r="D91234">
        <v>1673011403218</v>
      </c>
      <c r="E91234">
        <v>0</v>
      </c>
      <c r="F91234" t="s">
        <v>176431</v>
      </c>
      <c r="H91234" t="s">
        <v>176432</v>
      </c>
    </row>
    <row r="91235" spans="1:8" x14ac:dyDescent="0.35">
      <c r="A91235">
        <v>1646653904</v>
      </c>
      <c r="B91235" t="s">
        <v>166599</v>
      </c>
      <c r="C91235" t="str">
        <f t="shared" si="1425"/>
        <v>2023/01/06 21:23:23.283</v>
      </c>
      <c r="D91235">
        <v>1673011403283</v>
      </c>
      <c r="E91235">
        <v>0</v>
      </c>
      <c r="F91235" t="s">
        <v>176433</v>
      </c>
      <c r="H91235" t="s">
        <v>176434</v>
      </c>
    </row>
    <row r="91236" spans="1:8" x14ac:dyDescent="0.35">
      <c r="A91236">
        <v>1406029949</v>
      </c>
      <c r="B91236" t="s">
        <v>155523</v>
      </c>
      <c r="C91236" t="str">
        <f t="shared" si="1425"/>
        <v>2023/01/06 21:23:23.347</v>
      </c>
      <c r="D91236">
        <v>1673011403347</v>
      </c>
      <c r="E91236">
        <v>0</v>
      </c>
      <c r="F91236" t="s">
        <v>33433</v>
      </c>
      <c r="H91236" t="s">
        <v>176435</v>
      </c>
    </row>
    <row r="91237" spans="1:8" x14ac:dyDescent="0.35">
      <c r="A91237">
        <v>432929498</v>
      </c>
      <c r="B91237" t="s">
        <v>130281</v>
      </c>
      <c r="C91237" t="str">
        <f t="shared" si="1425"/>
        <v>2023/01/06 21:23:23.361</v>
      </c>
      <c r="D91237">
        <v>1673011403361</v>
      </c>
      <c r="E91237">
        <v>0</v>
      </c>
      <c r="F91237" t="s">
        <v>138135</v>
      </c>
      <c r="H91237" t="s">
        <v>176436</v>
      </c>
    </row>
    <row r="91238" spans="1:8" x14ac:dyDescent="0.35">
      <c r="A91238">
        <v>417411828</v>
      </c>
      <c r="B91238" t="s">
        <v>161059</v>
      </c>
      <c r="C91238" t="str">
        <f t="shared" si="1425"/>
        <v>2023/01/06 21:23:23.469</v>
      </c>
      <c r="D91238">
        <v>1673011403469</v>
      </c>
      <c r="E91238">
        <v>0</v>
      </c>
      <c r="F91238" t="s">
        <v>176437</v>
      </c>
      <c r="H91238" t="s">
        <v>176438</v>
      </c>
    </row>
    <row r="91239" spans="1:8" x14ac:dyDescent="0.35">
      <c r="A91239">
        <v>290467180</v>
      </c>
      <c r="B91239" t="s">
        <v>176439</v>
      </c>
      <c r="C91239" t="str">
        <f t="shared" si="1425"/>
        <v>2023/01/06 21:23:23.517</v>
      </c>
      <c r="D91239">
        <v>1673011403517</v>
      </c>
      <c r="E91239">
        <v>0</v>
      </c>
      <c r="F91239" t="s">
        <v>1077</v>
      </c>
      <c r="H91239" t="s">
        <v>176440</v>
      </c>
    </row>
    <row r="91240" spans="1:8" x14ac:dyDescent="0.35">
      <c r="A91240">
        <v>650386321</v>
      </c>
      <c r="B91240" t="s">
        <v>176441</v>
      </c>
      <c r="C91240" t="str">
        <f t="shared" si="1425"/>
        <v>2023/01/06 21:23:23.538</v>
      </c>
      <c r="D91240">
        <v>1673011403538</v>
      </c>
      <c r="E91240">
        <v>0</v>
      </c>
      <c r="F91240" t="s">
        <v>474</v>
      </c>
      <c r="H91240" t="s">
        <v>176442</v>
      </c>
    </row>
    <row r="91241" spans="1:8" x14ac:dyDescent="0.35">
      <c r="A91241">
        <v>481123759</v>
      </c>
      <c r="B91241" t="s">
        <v>176443</v>
      </c>
      <c r="C91241" t="str">
        <f t="shared" si="1425"/>
        <v>2023/01/06 21:23:24.122</v>
      </c>
      <c r="D91241">
        <v>1673011404122</v>
      </c>
      <c r="E91241">
        <v>0</v>
      </c>
      <c r="F91241" t="s">
        <v>14</v>
      </c>
      <c r="H91241" t="s">
        <v>176444</v>
      </c>
    </row>
    <row r="91242" spans="1:8" x14ac:dyDescent="0.35">
      <c r="A91242">
        <v>403326237</v>
      </c>
      <c r="B91242" t="s">
        <v>176445</v>
      </c>
      <c r="C91242" t="str">
        <f t="shared" si="1425"/>
        <v>2023/01/06 21:23:24.123</v>
      </c>
      <c r="D91242">
        <v>1673011404123</v>
      </c>
      <c r="E91242">
        <v>0</v>
      </c>
      <c r="F91242" t="s">
        <v>36223</v>
      </c>
      <c r="H91242" t="s">
        <v>176446</v>
      </c>
    </row>
    <row r="91243" spans="1:8" x14ac:dyDescent="0.35">
      <c r="A91243">
        <v>1898129384</v>
      </c>
      <c r="B91243" t="s">
        <v>165640</v>
      </c>
      <c r="C91243" t="str">
        <f t="shared" si="1425"/>
        <v>2023/01/06 21:23:24.168</v>
      </c>
      <c r="D91243">
        <v>1673011404168</v>
      </c>
      <c r="E91243">
        <v>0</v>
      </c>
      <c r="F91243" t="s">
        <v>58151</v>
      </c>
      <c r="H91243" t="s">
        <v>176447</v>
      </c>
    </row>
    <row r="91244" spans="1:8" x14ac:dyDescent="0.35">
      <c r="A91244">
        <v>35284602</v>
      </c>
      <c r="B91244" t="s">
        <v>176448</v>
      </c>
      <c r="C91244" t="str">
        <f t="shared" si="1425"/>
        <v>2023/01/06 21:23:24.213</v>
      </c>
      <c r="D91244">
        <v>1673011404213</v>
      </c>
      <c r="E91244">
        <v>0</v>
      </c>
      <c r="F91244" t="s">
        <v>176449</v>
      </c>
      <c r="H91244" t="s">
        <v>176450</v>
      </c>
    </row>
    <row r="91245" spans="1:8" x14ac:dyDescent="0.35">
      <c r="A91245">
        <v>671434740</v>
      </c>
      <c r="B91245" t="s">
        <v>176451</v>
      </c>
      <c r="C91245" t="str">
        <f t="shared" si="1425"/>
        <v>2023/01/06 21:23:24.225</v>
      </c>
      <c r="D91245">
        <v>1673011404225</v>
      </c>
      <c r="E91245">
        <v>0</v>
      </c>
      <c r="F91245" t="s">
        <v>176452</v>
      </c>
      <c r="H91245" t="s">
        <v>176453</v>
      </c>
    </row>
    <row r="91246" spans="1:8" x14ac:dyDescent="0.35">
      <c r="A91246">
        <v>1721668551</v>
      </c>
      <c r="B91246" t="s">
        <v>173865</v>
      </c>
      <c r="C91246" t="str">
        <f t="shared" si="1425"/>
        <v>2023/01/06 21:23:24.251</v>
      </c>
      <c r="D91246">
        <v>1673011404251</v>
      </c>
      <c r="E91246">
        <v>0</v>
      </c>
      <c r="F91246" t="s">
        <v>6693</v>
      </c>
      <c r="H91246" t="s">
        <v>176454</v>
      </c>
    </row>
    <row r="91247" spans="1:8" x14ac:dyDescent="0.35">
      <c r="A91247">
        <v>507117036</v>
      </c>
      <c r="B91247" t="s">
        <v>176043</v>
      </c>
      <c r="C91247" t="str">
        <f t="shared" si="1425"/>
        <v>2023/01/06 21:23:24.253</v>
      </c>
      <c r="D91247">
        <v>1673011404253</v>
      </c>
      <c r="E91247">
        <v>0</v>
      </c>
      <c r="F91247" t="s">
        <v>176455</v>
      </c>
      <c r="H91247" t="s">
        <v>176456</v>
      </c>
    </row>
    <row r="91248" spans="1:8" x14ac:dyDescent="0.35">
      <c r="A91248">
        <v>589091711</v>
      </c>
      <c r="B91248" t="s">
        <v>171236</v>
      </c>
      <c r="C91248" t="str">
        <f t="shared" si="1425"/>
        <v>2023/01/06 21:23:24.285</v>
      </c>
      <c r="D91248">
        <v>1673011404285</v>
      </c>
      <c r="E91248">
        <v>0</v>
      </c>
      <c r="F91248" t="s">
        <v>4529</v>
      </c>
      <c r="H91248" t="s">
        <v>176457</v>
      </c>
    </row>
    <row r="91249" spans="1:8" x14ac:dyDescent="0.35">
      <c r="A91249">
        <v>384262597</v>
      </c>
      <c r="B91249" t="s">
        <v>158791</v>
      </c>
      <c r="C91249" t="str">
        <f t="shared" si="1425"/>
        <v>2023/01/06 21:23:24.303</v>
      </c>
      <c r="D91249">
        <v>1673011404303</v>
      </c>
      <c r="E91249">
        <v>0</v>
      </c>
      <c r="F91249" t="s">
        <v>4533</v>
      </c>
      <c r="H91249" t="s">
        <v>176458</v>
      </c>
    </row>
    <row r="91250" spans="1:8" x14ac:dyDescent="0.35">
      <c r="A91250">
        <v>3493116774451317</v>
      </c>
      <c r="B91250" t="s">
        <v>149827</v>
      </c>
      <c r="C91250" t="str">
        <f t="shared" si="1425"/>
        <v>2023/01/06 21:23:24.303</v>
      </c>
      <c r="D91250">
        <v>1673011404303</v>
      </c>
      <c r="E91250">
        <v>0</v>
      </c>
      <c r="F91250" t="s">
        <v>176459</v>
      </c>
      <c r="H91250" t="s">
        <v>176460</v>
      </c>
    </row>
    <row r="91251" spans="1:8" x14ac:dyDescent="0.35">
      <c r="A91251">
        <v>1603589135</v>
      </c>
      <c r="B91251" t="s">
        <v>176461</v>
      </c>
      <c r="C91251" t="str">
        <f t="shared" si="1425"/>
        <v>2023/01/06 21:23:24.320</v>
      </c>
      <c r="D91251">
        <v>1673011404320</v>
      </c>
      <c r="E91251">
        <v>0</v>
      </c>
      <c r="F91251" t="s">
        <v>23</v>
      </c>
      <c r="H91251" t="s">
        <v>176462</v>
      </c>
    </row>
    <row r="91252" spans="1:8" x14ac:dyDescent="0.35">
      <c r="A91252">
        <v>1208871547</v>
      </c>
      <c r="B91252" t="s">
        <v>176463</v>
      </c>
      <c r="C91252" t="str">
        <f t="shared" si="1425"/>
        <v>2023/01/06 21:23:24.339</v>
      </c>
      <c r="D91252">
        <v>1673011404339</v>
      </c>
      <c r="E91252">
        <v>0</v>
      </c>
      <c r="F91252" t="s">
        <v>1077</v>
      </c>
      <c r="H91252" t="s">
        <v>176464</v>
      </c>
    </row>
    <row r="91253" spans="1:8" x14ac:dyDescent="0.35">
      <c r="A91253">
        <v>499472968</v>
      </c>
      <c r="B91253" t="s">
        <v>176465</v>
      </c>
      <c r="C91253" t="str">
        <f t="shared" si="1425"/>
        <v>2023/01/06 21:23:24.343</v>
      </c>
      <c r="D91253">
        <v>1673011404343</v>
      </c>
      <c r="E91253">
        <v>0</v>
      </c>
      <c r="F91253" t="s">
        <v>36223</v>
      </c>
      <c r="H91253" t="s">
        <v>176466</v>
      </c>
    </row>
    <row r="91254" spans="1:8" x14ac:dyDescent="0.35">
      <c r="A91254">
        <v>651984937</v>
      </c>
      <c r="B91254" t="s">
        <v>175539</v>
      </c>
      <c r="C91254" t="str">
        <f t="shared" si="1425"/>
        <v>2023/01/06 21:23:24.363</v>
      </c>
      <c r="D91254">
        <v>1673011404363</v>
      </c>
      <c r="E91254">
        <v>0</v>
      </c>
      <c r="F91254" t="s">
        <v>1077</v>
      </c>
      <c r="H91254" t="s">
        <v>176467</v>
      </c>
    </row>
    <row r="91255" spans="1:8" x14ac:dyDescent="0.35">
      <c r="A91255">
        <v>188616866</v>
      </c>
      <c r="B91255" t="s">
        <v>175066</v>
      </c>
      <c r="C91255" t="str">
        <f t="shared" si="1425"/>
        <v>2023/01/06 21:23:24.384</v>
      </c>
      <c r="D91255">
        <v>1673011404384</v>
      </c>
      <c r="E91255">
        <v>0</v>
      </c>
      <c r="F91255" t="s">
        <v>176468</v>
      </c>
      <c r="H91255" t="s">
        <v>176469</v>
      </c>
    </row>
    <row r="91256" spans="1:8" x14ac:dyDescent="0.35">
      <c r="A91256">
        <v>396007674</v>
      </c>
      <c r="B91256" t="s">
        <v>176470</v>
      </c>
      <c r="C91256" t="str">
        <f t="shared" si="1425"/>
        <v>2023/01/06 21:23:25.071</v>
      </c>
      <c r="D91256">
        <v>1673011405071</v>
      </c>
      <c r="E91256">
        <v>0</v>
      </c>
      <c r="F91256" t="s">
        <v>36223</v>
      </c>
      <c r="H91256" t="s">
        <v>176471</v>
      </c>
    </row>
    <row r="91257" spans="1:8" x14ac:dyDescent="0.35">
      <c r="A91257">
        <v>662523674</v>
      </c>
      <c r="B91257" t="s">
        <v>176472</v>
      </c>
      <c r="C91257" t="str">
        <f t="shared" si="1425"/>
        <v>2023/01/06 21:23:25.106</v>
      </c>
      <c r="D91257">
        <v>1673011405106</v>
      </c>
      <c r="E91257">
        <v>0</v>
      </c>
      <c r="F91257" t="s">
        <v>1077</v>
      </c>
      <c r="H91257" t="s">
        <v>176473</v>
      </c>
    </row>
    <row r="91258" spans="1:8" x14ac:dyDescent="0.35">
      <c r="A91258">
        <v>2121763741</v>
      </c>
      <c r="B91258" t="s">
        <v>172994</v>
      </c>
      <c r="C91258" t="str">
        <f t="shared" si="1425"/>
        <v>2023/01/06 21:23:25.145</v>
      </c>
      <c r="D91258">
        <v>1673011405145</v>
      </c>
      <c r="E91258">
        <v>0</v>
      </c>
      <c r="F91258" t="s">
        <v>23</v>
      </c>
      <c r="H91258" t="s">
        <v>176474</v>
      </c>
    </row>
    <row r="91259" spans="1:8" x14ac:dyDescent="0.35">
      <c r="A91259">
        <v>491157925</v>
      </c>
      <c r="B91259" t="s">
        <v>174012</v>
      </c>
      <c r="C91259" t="str">
        <f t="shared" si="1425"/>
        <v>2023/01/06 21:23:25.168</v>
      </c>
      <c r="D91259">
        <v>1673011405168</v>
      </c>
      <c r="E91259">
        <v>0</v>
      </c>
      <c r="F91259" t="s">
        <v>3513</v>
      </c>
      <c r="H91259" t="s">
        <v>176475</v>
      </c>
    </row>
    <row r="91260" spans="1:8" x14ac:dyDescent="0.35">
      <c r="A91260">
        <v>496392330</v>
      </c>
      <c r="B91260" t="s">
        <v>156569</v>
      </c>
      <c r="C91260" t="str">
        <f t="shared" si="1425"/>
        <v>2023/01/06 21:23:25.202</v>
      </c>
      <c r="D91260">
        <v>1673011405202</v>
      </c>
      <c r="E91260">
        <v>0</v>
      </c>
      <c r="F91260" t="s">
        <v>176476</v>
      </c>
      <c r="H91260" t="s">
        <v>176477</v>
      </c>
    </row>
    <row r="91261" spans="1:8" x14ac:dyDescent="0.35">
      <c r="A91261">
        <v>3493086384621725</v>
      </c>
      <c r="B91261" t="s">
        <v>153475</v>
      </c>
      <c r="C91261" t="str">
        <f t="shared" si="1425"/>
        <v>2023/01/06 21:23:25.220</v>
      </c>
      <c r="D91261">
        <v>1673011405220</v>
      </c>
      <c r="E91261">
        <v>0</v>
      </c>
      <c r="F91261" t="s">
        <v>176478</v>
      </c>
      <c r="H91261" t="s">
        <v>176479</v>
      </c>
    </row>
    <row r="91262" spans="1:8" x14ac:dyDescent="0.35">
      <c r="A91262">
        <v>44963546</v>
      </c>
      <c r="B91262" t="s">
        <v>176480</v>
      </c>
      <c r="C91262" t="str">
        <f t="shared" si="1425"/>
        <v>2023/01/06 21:23:25.231</v>
      </c>
      <c r="D91262">
        <v>1673011405231</v>
      </c>
      <c r="E91262">
        <v>0</v>
      </c>
      <c r="F91262" t="s">
        <v>176481</v>
      </c>
      <c r="H91262" t="s">
        <v>176482</v>
      </c>
    </row>
    <row r="91263" spans="1:8" x14ac:dyDescent="0.35">
      <c r="A91263">
        <v>1989994534</v>
      </c>
      <c r="B91263" t="s">
        <v>163037</v>
      </c>
      <c r="C91263" t="str">
        <f t="shared" si="1425"/>
        <v>2023/01/06 21:23:25.275</v>
      </c>
      <c r="D91263">
        <v>1673011405275</v>
      </c>
      <c r="E91263">
        <v>0</v>
      </c>
      <c r="F91263" t="s">
        <v>405</v>
      </c>
      <c r="H91263" t="s">
        <v>176483</v>
      </c>
    </row>
    <row r="91264" spans="1:8" x14ac:dyDescent="0.35">
      <c r="A91264">
        <v>1271961013</v>
      </c>
      <c r="B91264" t="s">
        <v>176484</v>
      </c>
      <c r="C91264" t="str">
        <f t="shared" si="1425"/>
        <v>2023/01/06 21:23:25.303</v>
      </c>
      <c r="D91264">
        <v>1673011405303</v>
      </c>
      <c r="E91264">
        <v>0</v>
      </c>
      <c r="F91264" t="s">
        <v>56098</v>
      </c>
      <c r="H91264" t="s">
        <v>176485</v>
      </c>
    </row>
    <row r="91265" spans="1:8" x14ac:dyDescent="0.35">
      <c r="A91265">
        <v>1788837834</v>
      </c>
      <c r="B91265" t="s">
        <v>174112</v>
      </c>
      <c r="C91265" t="str">
        <f t="shared" si="1425"/>
        <v>2023/01/06 21:23:25.354</v>
      </c>
      <c r="D91265">
        <v>1673011405354</v>
      </c>
      <c r="E91265">
        <v>0</v>
      </c>
      <c r="F91265" t="s">
        <v>174113</v>
      </c>
      <c r="H91265" t="s">
        <v>176486</v>
      </c>
    </row>
    <row r="91266" spans="1:8" x14ac:dyDescent="0.35">
      <c r="A91266">
        <v>617638184</v>
      </c>
      <c r="B91266" t="s">
        <v>148055</v>
      </c>
      <c r="C91266" t="str">
        <f t="shared" ref="C91266:C91329" si="1426">TEXT((D91266/1000+8*3600)/86400+70*365+19,"yyyy/mm/dd hh:mm:ss.000")</f>
        <v>2023/01/06 21:23:25.465</v>
      </c>
      <c r="D91266">
        <v>1673011405465</v>
      </c>
      <c r="E91266">
        <v>0</v>
      </c>
      <c r="F91266" t="s">
        <v>93869</v>
      </c>
      <c r="H91266" t="s">
        <v>176487</v>
      </c>
    </row>
    <row r="91267" spans="1:8" x14ac:dyDescent="0.35">
      <c r="A91267">
        <v>24046541</v>
      </c>
      <c r="B91267" t="s">
        <v>174014</v>
      </c>
      <c r="C91267" t="str">
        <f t="shared" si="1426"/>
        <v>2023/01/06 21:23:26.169</v>
      </c>
      <c r="D91267">
        <v>1673011406169</v>
      </c>
      <c r="E91267">
        <v>0</v>
      </c>
      <c r="F91267" t="s">
        <v>23</v>
      </c>
      <c r="H91267" t="s">
        <v>176488</v>
      </c>
    </row>
    <row r="91268" spans="1:8" x14ac:dyDescent="0.35">
      <c r="A91268">
        <v>650341165</v>
      </c>
      <c r="B91268" t="s">
        <v>176489</v>
      </c>
      <c r="C91268" t="str">
        <f t="shared" si="1426"/>
        <v>2023/01/06 21:23:26.217</v>
      </c>
      <c r="D91268">
        <v>1673011406217</v>
      </c>
      <c r="E91268">
        <v>0</v>
      </c>
      <c r="F91268" t="s">
        <v>176490</v>
      </c>
      <c r="H91268" t="s">
        <v>176491</v>
      </c>
    </row>
    <row r="91269" spans="1:8" x14ac:dyDescent="0.35">
      <c r="A91269">
        <v>486980409</v>
      </c>
      <c r="B91269" t="s">
        <v>175363</v>
      </c>
      <c r="C91269" t="str">
        <f t="shared" si="1426"/>
        <v>2023/01/06 21:23:26.223</v>
      </c>
      <c r="D91269">
        <v>1673011406223</v>
      </c>
      <c r="E91269">
        <v>0</v>
      </c>
      <c r="F91269" t="s">
        <v>23</v>
      </c>
      <c r="H91269" t="s">
        <v>176492</v>
      </c>
    </row>
    <row r="91270" spans="1:8" x14ac:dyDescent="0.35">
      <c r="A91270">
        <v>1757188344</v>
      </c>
      <c r="B91270" t="s">
        <v>176493</v>
      </c>
      <c r="C91270" t="str">
        <f t="shared" si="1426"/>
        <v>2023/01/06 21:23:26.248</v>
      </c>
      <c r="D91270">
        <v>1673011406248</v>
      </c>
      <c r="E91270">
        <v>0</v>
      </c>
      <c r="F91270" t="s">
        <v>214</v>
      </c>
      <c r="H91270" t="s">
        <v>176494</v>
      </c>
    </row>
    <row r="91271" spans="1:8" x14ac:dyDescent="0.35">
      <c r="A91271">
        <v>510999272</v>
      </c>
      <c r="B91271" t="s">
        <v>176128</v>
      </c>
      <c r="C91271" t="str">
        <f t="shared" si="1426"/>
        <v>2023/01/06 21:23:26.280</v>
      </c>
      <c r="D91271">
        <v>1673011406280</v>
      </c>
      <c r="E91271">
        <v>0</v>
      </c>
      <c r="F91271" t="s">
        <v>10597</v>
      </c>
      <c r="H91271" t="s">
        <v>176495</v>
      </c>
    </row>
    <row r="91272" spans="1:8" x14ac:dyDescent="0.35">
      <c r="A91272">
        <v>1035317798</v>
      </c>
      <c r="B91272" t="s">
        <v>175654</v>
      </c>
      <c r="C91272" t="str">
        <f t="shared" si="1426"/>
        <v>2023/01/06 21:23:26.290</v>
      </c>
      <c r="D91272">
        <v>1673011406290</v>
      </c>
      <c r="E91272">
        <v>0</v>
      </c>
      <c r="F91272" t="s">
        <v>176496</v>
      </c>
      <c r="H91272" t="s">
        <v>176497</v>
      </c>
    </row>
    <row r="91273" spans="1:8" x14ac:dyDescent="0.35">
      <c r="A91273">
        <v>527274775</v>
      </c>
      <c r="B91273" t="s">
        <v>133666</v>
      </c>
      <c r="C91273" t="str">
        <f t="shared" si="1426"/>
        <v>2023/01/06 21:23:26.295</v>
      </c>
      <c r="D91273">
        <v>1673011406295</v>
      </c>
      <c r="E91273">
        <v>0</v>
      </c>
      <c r="F91273" t="s">
        <v>1077</v>
      </c>
      <c r="H91273" t="s">
        <v>176498</v>
      </c>
    </row>
    <row r="91274" spans="1:8" x14ac:dyDescent="0.35">
      <c r="A91274">
        <v>1088788423</v>
      </c>
      <c r="B91274" t="s">
        <v>175138</v>
      </c>
      <c r="C91274" t="str">
        <f t="shared" si="1426"/>
        <v>2023/01/06 21:23:26.311</v>
      </c>
      <c r="D91274">
        <v>1673011406311</v>
      </c>
      <c r="E91274">
        <v>0</v>
      </c>
      <c r="F91274" t="s">
        <v>75</v>
      </c>
      <c r="H91274" t="s">
        <v>176499</v>
      </c>
    </row>
    <row r="91275" spans="1:8" x14ac:dyDescent="0.35">
      <c r="A91275">
        <v>388855139</v>
      </c>
      <c r="B91275" t="s">
        <v>176500</v>
      </c>
      <c r="C91275" t="str">
        <f t="shared" si="1426"/>
        <v>2023/01/06 21:23:26.317</v>
      </c>
      <c r="D91275">
        <v>1673011406317</v>
      </c>
      <c r="E91275">
        <v>0</v>
      </c>
      <c r="F91275" t="s">
        <v>176501</v>
      </c>
      <c r="H91275" t="s">
        <v>176502</v>
      </c>
    </row>
    <row r="91276" spans="1:8" x14ac:dyDescent="0.35">
      <c r="A91276">
        <v>547149707</v>
      </c>
      <c r="B91276" t="s">
        <v>176503</v>
      </c>
      <c r="C91276" t="str">
        <f t="shared" si="1426"/>
        <v>2023/01/06 21:23:26.349</v>
      </c>
      <c r="D91276">
        <v>1673011406349</v>
      </c>
      <c r="E91276">
        <v>0</v>
      </c>
      <c r="F91276" t="s">
        <v>161</v>
      </c>
      <c r="H91276" t="s">
        <v>176504</v>
      </c>
    </row>
    <row r="91277" spans="1:8" x14ac:dyDescent="0.35">
      <c r="A91277">
        <v>1031517401</v>
      </c>
      <c r="B91277" t="s">
        <v>174247</v>
      </c>
      <c r="C91277" t="str">
        <f t="shared" si="1426"/>
        <v>2023/01/06 21:23:26.396</v>
      </c>
      <c r="D91277">
        <v>1673011406396</v>
      </c>
      <c r="E91277">
        <v>0</v>
      </c>
      <c r="F91277" t="s">
        <v>10744</v>
      </c>
      <c r="H91277" t="s">
        <v>176505</v>
      </c>
    </row>
    <row r="91278" spans="1:8" x14ac:dyDescent="0.35">
      <c r="A91278">
        <v>1122841884</v>
      </c>
      <c r="B91278" t="s">
        <v>175488</v>
      </c>
      <c r="C91278" t="str">
        <f t="shared" si="1426"/>
        <v>2023/01/06 21:23:26.414</v>
      </c>
      <c r="D91278">
        <v>1673011406414</v>
      </c>
      <c r="E91278">
        <v>0</v>
      </c>
      <c r="F91278" t="s">
        <v>1262</v>
      </c>
      <c r="H91278" t="s">
        <v>176506</v>
      </c>
    </row>
    <row r="91279" spans="1:8" x14ac:dyDescent="0.35">
      <c r="A91279">
        <v>1311330871</v>
      </c>
      <c r="B91279" t="s">
        <v>172211</v>
      </c>
      <c r="C91279" t="str">
        <f t="shared" si="1426"/>
        <v>2023/01/06 21:23:26.446</v>
      </c>
      <c r="D91279">
        <v>1673011406446</v>
      </c>
      <c r="E91279">
        <v>0</v>
      </c>
      <c r="F91279" t="s">
        <v>1077</v>
      </c>
      <c r="H91279" t="s">
        <v>176507</v>
      </c>
    </row>
    <row r="91280" spans="1:8" x14ac:dyDescent="0.35">
      <c r="A91280">
        <v>382006578</v>
      </c>
      <c r="B91280" t="s">
        <v>176508</v>
      </c>
      <c r="C91280" t="str">
        <f t="shared" si="1426"/>
        <v>2023/01/06 21:23:26.482</v>
      </c>
      <c r="D91280">
        <v>1673011406482</v>
      </c>
      <c r="E91280">
        <v>0</v>
      </c>
      <c r="F91280" t="s">
        <v>176509</v>
      </c>
      <c r="H91280" t="s">
        <v>176510</v>
      </c>
    </row>
    <row r="91281" spans="1:8" x14ac:dyDescent="0.35">
      <c r="A91281">
        <v>367173158</v>
      </c>
      <c r="B91281" t="s">
        <v>176511</v>
      </c>
      <c r="C91281" t="str">
        <f t="shared" si="1426"/>
        <v>2023/01/06 21:23:26.495</v>
      </c>
      <c r="D91281">
        <v>1673011406495</v>
      </c>
      <c r="E91281">
        <v>0</v>
      </c>
      <c r="F91281" t="s">
        <v>29379</v>
      </c>
      <c r="H91281" t="s">
        <v>176512</v>
      </c>
    </row>
    <row r="91282" spans="1:8" x14ac:dyDescent="0.35">
      <c r="A91282">
        <v>1920951529</v>
      </c>
      <c r="B91282" t="s">
        <v>175767</v>
      </c>
      <c r="C91282" t="str">
        <f t="shared" si="1426"/>
        <v>2023/01/06 21:23:26.503</v>
      </c>
      <c r="D91282">
        <v>1673011406503</v>
      </c>
      <c r="E91282">
        <v>0</v>
      </c>
      <c r="F91282" t="s">
        <v>5621</v>
      </c>
      <c r="H91282" t="s">
        <v>176513</v>
      </c>
    </row>
    <row r="91283" spans="1:8" x14ac:dyDescent="0.35">
      <c r="A91283">
        <v>384785634</v>
      </c>
      <c r="B91283" t="s">
        <v>175885</v>
      </c>
      <c r="C91283" t="str">
        <f t="shared" si="1426"/>
        <v>2023/01/06 21:23:27.115</v>
      </c>
      <c r="D91283">
        <v>1673011407115</v>
      </c>
      <c r="E91283">
        <v>0</v>
      </c>
      <c r="F91283" t="s">
        <v>7041</v>
      </c>
      <c r="H91283" t="s">
        <v>176514</v>
      </c>
    </row>
    <row r="91284" spans="1:8" x14ac:dyDescent="0.35">
      <c r="A91284">
        <v>527403821</v>
      </c>
      <c r="B91284" t="s">
        <v>156938</v>
      </c>
      <c r="C91284" t="str">
        <f t="shared" si="1426"/>
        <v>2023/01/06 21:23:27.118</v>
      </c>
      <c r="D91284">
        <v>1673011407118</v>
      </c>
      <c r="E91284">
        <v>0</v>
      </c>
      <c r="F91284" t="s">
        <v>95079</v>
      </c>
      <c r="H91284" t="s">
        <v>176515</v>
      </c>
    </row>
    <row r="91285" spans="1:8" x14ac:dyDescent="0.35">
      <c r="A91285">
        <v>448556163</v>
      </c>
      <c r="B91285" t="s">
        <v>175431</v>
      </c>
      <c r="C91285" t="str">
        <f t="shared" si="1426"/>
        <v>2023/01/06 21:23:27.184</v>
      </c>
      <c r="D91285">
        <v>1673011407184</v>
      </c>
      <c r="E91285">
        <v>0</v>
      </c>
      <c r="F91285" t="s">
        <v>1077</v>
      </c>
      <c r="H91285" t="s">
        <v>176516</v>
      </c>
    </row>
    <row r="91286" spans="1:8" x14ac:dyDescent="0.35">
      <c r="A91286">
        <v>1897557083</v>
      </c>
      <c r="B91286" t="s">
        <v>159020</v>
      </c>
      <c r="C91286" t="str">
        <f t="shared" si="1426"/>
        <v>2023/01/06 21:23:27.189</v>
      </c>
      <c r="D91286">
        <v>1673011407189</v>
      </c>
      <c r="E91286">
        <v>0</v>
      </c>
      <c r="F91286" t="s">
        <v>834</v>
      </c>
      <c r="H91286" t="s">
        <v>176517</v>
      </c>
    </row>
    <row r="91287" spans="1:8" x14ac:dyDescent="0.35">
      <c r="A91287">
        <v>539412090</v>
      </c>
      <c r="B91287" t="s">
        <v>146941</v>
      </c>
      <c r="C91287" t="str">
        <f t="shared" si="1426"/>
        <v>2023/01/06 21:23:27.238</v>
      </c>
      <c r="D91287">
        <v>1673011407238</v>
      </c>
      <c r="E91287">
        <v>0</v>
      </c>
      <c r="F91287" t="s">
        <v>176518</v>
      </c>
      <c r="H91287" t="s">
        <v>176519</v>
      </c>
    </row>
    <row r="91288" spans="1:8" x14ac:dyDescent="0.35">
      <c r="A91288">
        <v>527994347</v>
      </c>
      <c r="B91288" t="s">
        <v>164789</v>
      </c>
      <c r="C91288" t="str">
        <f t="shared" si="1426"/>
        <v>2023/01/06 21:23:27.255</v>
      </c>
      <c r="D91288">
        <v>1673011407255</v>
      </c>
      <c r="E91288">
        <v>0</v>
      </c>
      <c r="F91288" t="s">
        <v>10597</v>
      </c>
      <c r="H91288" t="s">
        <v>176520</v>
      </c>
    </row>
    <row r="91289" spans="1:8" x14ac:dyDescent="0.35">
      <c r="A91289">
        <v>1962606863</v>
      </c>
      <c r="B91289" t="s">
        <v>176521</v>
      </c>
      <c r="C91289" t="str">
        <f t="shared" si="1426"/>
        <v>2023/01/06 21:23:27.423</v>
      </c>
      <c r="D91289">
        <v>1673011407423</v>
      </c>
      <c r="E91289">
        <v>0</v>
      </c>
      <c r="F91289" t="s">
        <v>14</v>
      </c>
      <c r="H91289" t="s">
        <v>176522</v>
      </c>
    </row>
    <row r="91290" spans="1:8" x14ac:dyDescent="0.35">
      <c r="A91290">
        <v>454374214</v>
      </c>
      <c r="B91290" t="s">
        <v>174710</v>
      </c>
      <c r="C91290" t="str">
        <f t="shared" si="1426"/>
        <v>2023/01/06 21:23:27.475</v>
      </c>
      <c r="D91290">
        <v>1673011407475</v>
      </c>
      <c r="E91290">
        <v>0</v>
      </c>
      <c r="F91290" t="s">
        <v>1587</v>
      </c>
      <c r="H91290" t="s">
        <v>176523</v>
      </c>
    </row>
    <row r="91291" spans="1:8" x14ac:dyDescent="0.35">
      <c r="A91291">
        <v>1238171712</v>
      </c>
      <c r="B91291" t="s">
        <v>162080</v>
      </c>
      <c r="C91291" t="str">
        <f t="shared" si="1426"/>
        <v>2023/01/06 21:23:27.494</v>
      </c>
      <c r="D91291">
        <v>1673011407494</v>
      </c>
      <c r="E91291">
        <v>0</v>
      </c>
      <c r="F91291" t="s">
        <v>176524</v>
      </c>
      <c r="H91291" t="s">
        <v>176525</v>
      </c>
    </row>
    <row r="91292" spans="1:8" x14ac:dyDescent="0.35">
      <c r="A91292">
        <v>414036391</v>
      </c>
      <c r="B91292" t="s">
        <v>176526</v>
      </c>
      <c r="C91292" t="str">
        <f t="shared" si="1426"/>
        <v>2023/01/06 21:23:28.085</v>
      </c>
      <c r="D91292">
        <v>1673011408085</v>
      </c>
      <c r="E91292">
        <v>0</v>
      </c>
      <c r="F91292" t="s">
        <v>176527</v>
      </c>
      <c r="H91292" t="s">
        <v>176528</v>
      </c>
    </row>
    <row r="91293" spans="1:8" x14ac:dyDescent="0.35">
      <c r="A91293">
        <v>3493112101996555</v>
      </c>
      <c r="B91293" t="s">
        <v>161354</v>
      </c>
      <c r="C91293" t="str">
        <f t="shared" si="1426"/>
        <v>2023/01/06 21:23:28.129</v>
      </c>
      <c r="D91293">
        <v>1673011408129</v>
      </c>
      <c r="E91293">
        <v>0</v>
      </c>
      <c r="F91293" t="s">
        <v>94825</v>
      </c>
      <c r="H91293" t="s">
        <v>176529</v>
      </c>
    </row>
    <row r="91294" spans="1:8" x14ac:dyDescent="0.35">
      <c r="A91294">
        <v>3493109528791417</v>
      </c>
      <c r="B91294" t="s">
        <v>176256</v>
      </c>
      <c r="C91294" t="str">
        <f t="shared" si="1426"/>
        <v>2023/01/06 21:23:28.131</v>
      </c>
      <c r="D91294">
        <v>1673011408131</v>
      </c>
      <c r="E91294">
        <v>0</v>
      </c>
      <c r="F91294" t="s">
        <v>14</v>
      </c>
      <c r="H91294" t="s">
        <v>176530</v>
      </c>
    </row>
    <row r="91295" spans="1:8" x14ac:dyDescent="0.35">
      <c r="A91295">
        <v>93806631</v>
      </c>
      <c r="B91295" t="s">
        <v>158547</v>
      </c>
      <c r="C91295" t="str">
        <f t="shared" si="1426"/>
        <v>2023/01/06 21:23:28.155</v>
      </c>
      <c r="D91295">
        <v>1673011408155</v>
      </c>
      <c r="E91295">
        <v>0</v>
      </c>
      <c r="F91295" t="s">
        <v>176531</v>
      </c>
      <c r="H91295" t="s">
        <v>176532</v>
      </c>
    </row>
    <row r="91296" spans="1:8" x14ac:dyDescent="0.35">
      <c r="A91296">
        <v>3493085487041066</v>
      </c>
      <c r="B91296" t="s">
        <v>175965</v>
      </c>
      <c r="C91296" t="str">
        <f t="shared" si="1426"/>
        <v>2023/01/06 21:23:28.181</v>
      </c>
      <c r="D91296">
        <v>1673011408181</v>
      </c>
      <c r="E91296">
        <v>0</v>
      </c>
      <c r="F91296" t="s">
        <v>1077</v>
      </c>
      <c r="H91296" t="s">
        <v>176533</v>
      </c>
    </row>
    <row r="91297" spans="1:8" x14ac:dyDescent="0.35">
      <c r="A91297">
        <v>396567541</v>
      </c>
      <c r="B91297" t="s">
        <v>176534</v>
      </c>
      <c r="C91297" t="str">
        <f t="shared" si="1426"/>
        <v>2023/01/06 21:23:28.262</v>
      </c>
      <c r="D91297">
        <v>1673011408262</v>
      </c>
      <c r="E91297">
        <v>0</v>
      </c>
      <c r="F91297" t="s">
        <v>176535</v>
      </c>
      <c r="H91297" t="s">
        <v>176536</v>
      </c>
    </row>
    <row r="91298" spans="1:8" x14ac:dyDescent="0.35">
      <c r="A91298">
        <v>1739359270</v>
      </c>
      <c r="B91298" t="s">
        <v>167615</v>
      </c>
      <c r="C91298" t="str">
        <f t="shared" si="1426"/>
        <v>2023/01/06 21:23:28.272</v>
      </c>
      <c r="D91298">
        <v>1673011408272</v>
      </c>
      <c r="E91298">
        <v>0</v>
      </c>
      <c r="F91298" t="s">
        <v>3064</v>
      </c>
      <c r="H91298" t="s">
        <v>176537</v>
      </c>
    </row>
    <row r="91299" spans="1:8" x14ac:dyDescent="0.35">
      <c r="A91299">
        <v>2121763741</v>
      </c>
      <c r="B91299" t="s">
        <v>172994</v>
      </c>
      <c r="C91299" t="str">
        <f t="shared" si="1426"/>
        <v>2023/01/06 21:23:28.289</v>
      </c>
      <c r="D91299">
        <v>1673011408289</v>
      </c>
      <c r="E91299">
        <v>0</v>
      </c>
      <c r="F91299" t="s">
        <v>14</v>
      </c>
      <c r="H91299" t="s">
        <v>176538</v>
      </c>
    </row>
    <row r="91300" spans="1:8" x14ac:dyDescent="0.35">
      <c r="A91300">
        <v>2005934640</v>
      </c>
      <c r="B91300" t="s">
        <v>176539</v>
      </c>
      <c r="C91300" t="str">
        <f t="shared" si="1426"/>
        <v>2023/01/06 21:23:28.290</v>
      </c>
      <c r="D91300">
        <v>1673011408290</v>
      </c>
      <c r="E91300">
        <v>0</v>
      </c>
      <c r="F91300" t="s">
        <v>176540</v>
      </c>
      <c r="H91300" t="s">
        <v>176541</v>
      </c>
    </row>
    <row r="91301" spans="1:8" x14ac:dyDescent="0.35">
      <c r="A91301">
        <v>1156051784</v>
      </c>
      <c r="B91301" t="s">
        <v>176542</v>
      </c>
      <c r="C91301" t="str">
        <f t="shared" si="1426"/>
        <v>2023/01/06 21:23:28.295</v>
      </c>
      <c r="D91301">
        <v>1673011408295</v>
      </c>
      <c r="E91301">
        <v>0</v>
      </c>
      <c r="F91301" t="s">
        <v>1077</v>
      </c>
      <c r="H91301" t="s">
        <v>176543</v>
      </c>
    </row>
    <row r="91302" spans="1:8" x14ac:dyDescent="0.35">
      <c r="A91302">
        <v>91741328</v>
      </c>
      <c r="B91302" t="s">
        <v>120751</v>
      </c>
      <c r="C91302" t="str">
        <f t="shared" si="1426"/>
        <v>2023/01/06 21:23:28.295</v>
      </c>
      <c r="D91302">
        <v>1673011408295</v>
      </c>
      <c r="E91302">
        <v>0</v>
      </c>
      <c r="F91302" t="s">
        <v>120752</v>
      </c>
      <c r="H91302" t="s">
        <v>176544</v>
      </c>
    </row>
    <row r="91303" spans="1:8" x14ac:dyDescent="0.35">
      <c r="A91303">
        <v>478263902</v>
      </c>
      <c r="B91303" t="s">
        <v>176545</v>
      </c>
      <c r="C91303" t="str">
        <f t="shared" si="1426"/>
        <v>2023/01/06 21:23:28.328</v>
      </c>
      <c r="D91303">
        <v>1673011408328</v>
      </c>
      <c r="E91303">
        <v>0</v>
      </c>
      <c r="F91303" t="s">
        <v>176546</v>
      </c>
      <c r="H91303" t="s">
        <v>176547</v>
      </c>
    </row>
    <row r="91304" spans="1:8" x14ac:dyDescent="0.35">
      <c r="A91304">
        <v>1621884463</v>
      </c>
      <c r="B91304" t="s">
        <v>41286</v>
      </c>
      <c r="C91304" t="str">
        <f t="shared" si="1426"/>
        <v>2023/01/06 21:23:28.343</v>
      </c>
      <c r="D91304">
        <v>1673011408343</v>
      </c>
      <c r="E91304">
        <v>0</v>
      </c>
      <c r="F91304" t="s">
        <v>93874</v>
      </c>
      <c r="H91304" t="s">
        <v>176548</v>
      </c>
    </row>
    <row r="91305" spans="1:8" x14ac:dyDescent="0.35">
      <c r="A91305">
        <v>29573166</v>
      </c>
      <c r="B91305" t="s">
        <v>156455</v>
      </c>
      <c r="C91305" t="str">
        <f t="shared" si="1426"/>
        <v>2023/01/06 21:23:28.355</v>
      </c>
      <c r="D91305">
        <v>1673011408355</v>
      </c>
      <c r="E91305">
        <v>0</v>
      </c>
      <c r="F91305" t="s">
        <v>44040</v>
      </c>
      <c r="H91305" t="s">
        <v>176549</v>
      </c>
    </row>
    <row r="91306" spans="1:8" x14ac:dyDescent="0.35">
      <c r="A91306">
        <v>193043507</v>
      </c>
      <c r="B91306" t="s">
        <v>176550</v>
      </c>
      <c r="C91306" t="str">
        <f t="shared" si="1426"/>
        <v>2023/01/06 21:23:28.358</v>
      </c>
      <c r="D91306">
        <v>1673011408358</v>
      </c>
      <c r="E91306">
        <v>0</v>
      </c>
      <c r="F91306" t="s">
        <v>564</v>
      </c>
      <c r="H91306" t="s">
        <v>176551</v>
      </c>
    </row>
    <row r="91307" spans="1:8" x14ac:dyDescent="0.35">
      <c r="A91307">
        <v>508376549</v>
      </c>
      <c r="B91307" t="s">
        <v>173160</v>
      </c>
      <c r="C91307" t="str">
        <f t="shared" si="1426"/>
        <v>2023/01/06 21:23:28.381</v>
      </c>
      <c r="D91307">
        <v>1673011408381</v>
      </c>
      <c r="E91307">
        <v>0</v>
      </c>
      <c r="F91307" t="s">
        <v>674</v>
      </c>
      <c r="H91307" t="s">
        <v>176552</v>
      </c>
    </row>
    <row r="91308" spans="1:8" x14ac:dyDescent="0.35">
      <c r="A91308">
        <v>520246388</v>
      </c>
      <c r="B91308" t="s">
        <v>176553</v>
      </c>
      <c r="C91308" t="str">
        <f t="shared" si="1426"/>
        <v>2023/01/06 21:23:28.382</v>
      </c>
      <c r="D91308">
        <v>1673011408382</v>
      </c>
      <c r="E91308">
        <v>0</v>
      </c>
      <c r="F91308" t="s">
        <v>176554</v>
      </c>
      <c r="H91308" t="s">
        <v>176555</v>
      </c>
    </row>
    <row r="91309" spans="1:8" x14ac:dyDescent="0.35">
      <c r="A91309">
        <v>364414942</v>
      </c>
      <c r="B91309" t="s">
        <v>121364</v>
      </c>
      <c r="C91309" t="str">
        <f t="shared" si="1426"/>
        <v>2023/01/06 21:23:28.403</v>
      </c>
      <c r="D91309">
        <v>1673011408403</v>
      </c>
      <c r="E91309">
        <v>0</v>
      </c>
      <c r="F91309" t="s">
        <v>10597</v>
      </c>
      <c r="H91309" t="s">
        <v>176556</v>
      </c>
    </row>
    <row r="91310" spans="1:8" x14ac:dyDescent="0.35">
      <c r="A91310">
        <v>103733929</v>
      </c>
      <c r="B91310" t="s">
        <v>171112</v>
      </c>
      <c r="C91310" t="str">
        <f t="shared" si="1426"/>
        <v>2023/01/06 21:23:29.114</v>
      </c>
      <c r="D91310">
        <v>1673011409114</v>
      </c>
      <c r="E91310">
        <v>0</v>
      </c>
      <c r="F91310" t="s">
        <v>93874</v>
      </c>
      <c r="H91310" t="s">
        <v>176557</v>
      </c>
    </row>
    <row r="91311" spans="1:8" x14ac:dyDescent="0.35">
      <c r="A91311">
        <v>1710442416</v>
      </c>
      <c r="B91311" t="s">
        <v>176558</v>
      </c>
      <c r="C91311" t="str">
        <f t="shared" si="1426"/>
        <v>2023/01/06 21:23:29.114</v>
      </c>
      <c r="D91311">
        <v>1673011409114</v>
      </c>
      <c r="E91311">
        <v>0</v>
      </c>
      <c r="F91311" t="s">
        <v>14</v>
      </c>
      <c r="H91311" t="s">
        <v>176559</v>
      </c>
    </row>
    <row r="91312" spans="1:8" x14ac:dyDescent="0.35">
      <c r="A91312">
        <v>50562520</v>
      </c>
      <c r="B91312" t="s">
        <v>176560</v>
      </c>
      <c r="C91312" t="str">
        <f t="shared" si="1426"/>
        <v>2023/01/06 21:23:29.124</v>
      </c>
      <c r="D91312">
        <v>1673011409124</v>
      </c>
      <c r="E91312">
        <v>0</v>
      </c>
      <c r="F91312" t="s">
        <v>176561</v>
      </c>
      <c r="H91312" t="s">
        <v>176562</v>
      </c>
    </row>
    <row r="91313" spans="1:8" x14ac:dyDescent="0.35">
      <c r="A91313">
        <v>12435452</v>
      </c>
      <c r="B91313" t="s">
        <v>176563</v>
      </c>
      <c r="C91313" t="str">
        <f t="shared" si="1426"/>
        <v>2023/01/06 21:23:29.128</v>
      </c>
      <c r="D91313">
        <v>1673011409128</v>
      </c>
      <c r="E91313">
        <v>0</v>
      </c>
      <c r="F91313" t="s">
        <v>2699</v>
      </c>
      <c r="H91313" t="s">
        <v>176564</v>
      </c>
    </row>
    <row r="91314" spans="1:8" x14ac:dyDescent="0.35">
      <c r="A91314">
        <v>1445158586</v>
      </c>
      <c r="B91314" t="s">
        <v>175340</v>
      </c>
      <c r="C91314" t="str">
        <f t="shared" si="1426"/>
        <v>2023/01/06 21:23:29.129</v>
      </c>
      <c r="D91314">
        <v>1673011409129</v>
      </c>
      <c r="E91314">
        <v>0</v>
      </c>
      <c r="F91314" t="s">
        <v>1077</v>
      </c>
      <c r="H91314" t="s">
        <v>176565</v>
      </c>
    </row>
    <row r="91315" spans="1:8" x14ac:dyDescent="0.35">
      <c r="A91315">
        <v>1333705016</v>
      </c>
      <c r="B91315" t="s">
        <v>176566</v>
      </c>
      <c r="C91315" t="str">
        <f t="shared" si="1426"/>
        <v>2023/01/06 21:23:29.187</v>
      </c>
      <c r="D91315">
        <v>1673011409187</v>
      </c>
      <c r="E91315">
        <v>0</v>
      </c>
      <c r="F91315" t="s">
        <v>834</v>
      </c>
      <c r="H91315" t="s">
        <v>176567</v>
      </c>
    </row>
    <row r="91316" spans="1:8" x14ac:dyDescent="0.35">
      <c r="A91316">
        <v>1558874190</v>
      </c>
      <c r="B91316" t="s">
        <v>159683</v>
      </c>
      <c r="C91316" t="str">
        <f t="shared" si="1426"/>
        <v>2023/01/06 21:23:29.196</v>
      </c>
      <c r="D91316">
        <v>1673011409196</v>
      </c>
      <c r="E91316">
        <v>0</v>
      </c>
      <c r="F91316" t="s">
        <v>94074</v>
      </c>
      <c r="H91316" t="s">
        <v>176568</v>
      </c>
    </row>
    <row r="91317" spans="1:8" x14ac:dyDescent="0.35">
      <c r="A91317">
        <v>697282135</v>
      </c>
      <c r="B91317" t="s">
        <v>176184</v>
      </c>
      <c r="C91317" t="str">
        <f t="shared" si="1426"/>
        <v>2023/01/06 21:23:29.246</v>
      </c>
      <c r="D91317">
        <v>1673011409246</v>
      </c>
      <c r="E91317">
        <v>0</v>
      </c>
      <c r="F91317" t="s">
        <v>75</v>
      </c>
      <c r="H91317" t="s">
        <v>176569</v>
      </c>
    </row>
    <row r="91318" spans="1:8" x14ac:dyDescent="0.35">
      <c r="A91318">
        <v>1410033075</v>
      </c>
      <c r="B91318" t="s">
        <v>176570</v>
      </c>
      <c r="C91318" t="str">
        <f t="shared" si="1426"/>
        <v>2023/01/06 21:23:29.249</v>
      </c>
      <c r="D91318">
        <v>1673011409249</v>
      </c>
      <c r="E91318">
        <v>0</v>
      </c>
      <c r="F91318" t="s">
        <v>1077</v>
      </c>
      <c r="H91318" t="s">
        <v>176571</v>
      </c>
    </row>
    <row r="91319" spans="1:8" x14ac:dyDescent="0.35">
      <c r="A91319">
        <v>694857354</v>
      </c>
      <c r="B91319" t="s">
        <v>133411</v>
      </c>
      <c r="C91319" t="str">
        <f t="shared" si="1426"/>
        <v>2023/01/06 21:23:29.300</v>
      </c>
      <c r="D91319">
        <v>1673011409300</v>
      </c>
      <c r="E91319">
        <v>0</v>
      </c>
      <c r="F91319" t="s">
        <v>176572</v>
      </c>
      <c r="H91319" t="s">
        <v>176573</v>
      </c>
    </row>
    <row r="91320" spans="1:8" x14ac:dyDescent="0.35">
      <c r="A91320">
        <v>1460958646</v>
      </c>
      <c r="B91320" t="s">
        <v>176574</v>
      </c>
      <c r="C91320" t="str">
        <f t="shared" si="1426"/>
        <v>2023/01/06 21:23:29.337</v>
      </c>
      <c r="D91320">
        <v>1673011409337</v>
      </c>
      <c r="E91320">
        <v>0</v>
      </c>
      <c r="F91320" t="s">
        <v>176575</v>
      </c>
      <c r="H91320" t="s">
        <v>176576</v>
      </c>
    </row>
    <row r="91321" spans="1:8" x14ac:dyDescent="0.35">
      <c r="A91321">
        <v>588170759</v>
      </c>
      <c r="B91321" t="s">
        <v>168794</v>
      </c>
      <c r="C91321" t="str">
        <f t="shared" si="1426"/>
        <v>2023/01/06 21:23:29.367</v>
      </c>
      <c r="D91321">
        <v>1673011409367</v>
      </c>
      <c r="E91321">
        <v>0</v>
      </c>
      <c r="F91321" t="s">
        <v>176340</v>
      </c>
      <c r="H91321" t="s">
        <v>176577</v>
      </c>
    </row>
    <row r="91322" spans="1:8" x14ac:dyDescent="0.35">
      <c r="A91322">
        <v>282176075</v>
      </c>
      <c r="B91322" t="s">
        <v>166290</v>
      </c>
      <c r="C91322" t="str">
        <f t="shared" si="1426"/>
        <v>2023/01/06 21:23:29.380</v>
      </c>
      <c r="D91322">
        <v>1673011409380</v>
      </c>
      <c r="E91322">
        <v>0</v>
      </c>
      <c r="F91322" t="s">
        <v>176578</v>
      </c>
      <c r="H91322" t="s">
        <v>176579</v>
      </c>
    </row>
    <row r="91323" spans="1:8" x14ac:dyDescent="0.35">
      <c r="A91323">
        <v>1328020542</v>
      </c>
      <c r="B91323" t="s">
        <v>137451</v>
      </c>
      <c r="C91323" t="str">
        <f t="shared" si="1426"/>
        <v>2023/01/06 21:23:29.385</v>
      </c>
      <c r="D91323">
        <v>1673011409385</v>
      </c>
      <c r="E91323">
        <v>0</v>
      </c>
      <c r="F91323" t="s">
        <v>176580</v>
      </c>
      <c r="H91323" t="s">
        <v>176581</v>
      </c>
    </row>
    <row r="91324" spans="1:8" x14ac:dyDescent="0.35">
      <c r="A91324">
        <v>95338593</v>
      </c>
      <c r="B91324" t="s">
        <v>176582</v>
      </c>
      <c r="C91324" t="str">
        <f t="shared" si="1426"/>
        <v>2023/01/06 21:23:29.389</v>
      </c>
      <c r="D91324">
        <v>1673011409389</v>
      </c>
      <c r="E91324">
        <v>0</v>
      </c>
      <c r="F91324" t="s">
        <v>176583</v>
      </c>
      <c r="H91324" t="s">
        <v>176584</v>
      </c>
    </row>
    <row r="91325" spans="1:8" x14ac:dyDescent="0.35">
      <c r="A91325">
        <v>405768926</v>
      </c>
      <c r="B91325" t="s">
        <v>174593</v>
      </c>
      <c r="C91325" t="str">
        <f t="shared" si="1426"/>
        <v>2023/01/06 21:23:29.486</v>
      </c>
      <c r="D91325">
        <v>1673011409486</v>
      </c>
      <c r="E91325">
        <v>0</v>
      </c>
      <c r="F91325" t="s">
        <v>83321</v>
      </c>
      <c r="H91325" t="s">
        <v>176585</v>
      </c>
    </row>
    <row r="91326" spans="1:8" x14ac:dyDescent="0.35">
      <c r="A91326">
        <v>1472599987</v>
      </c>
      <c r="B91326" t="s">
        <v>176586</v>
      </c>
      <c r="C91326" t="str">
        <f t="shared" si="1426"/>
        <v>2023/01/06 21:23:30.114</v>
      </c>
      <c r="D91326">
        <v>1673011410114</v>
      </c>
      <c r="E91326">
        <v>0</v>
      </c>
      <c r="F91326" t="s">
        <v>176587</v>
      </c>
      <c r="H91326" t="s">
        <v>176588</v>
      </c>
    </row>
    <row r="91327" spans="1:8" x14ac:dyDescent="0.35">
      <c r="A91327">
        <v>3461571890121651</v>
      </c>
      <c r="B91327" t="s">
        <v>147443</v>
      </c>
      <c r="C91327" t="str">
        <f t="shared" si="1426"/>
        <v>2023/01/06 21:23:30.141</v>
      </c>
      <c r="D91327">
        <v>1673011410141</v>
      </c>
      <c r="E91327">
        <v>0</v>
      </c>
      <c r="F91327" t="s">
        <v>81161</v>
      </c>
      <c r="H91327" t="s">
        <v>176589</v>
      </c>
    </row>
    <row r="91328" spans="1:8" x14ac:dyDescent="0.35">
      <c r="A91328">
        <v>1031180462</v>
      </c>
      <c r="B91328" t="s">
        <v>174786</v>
      </c>
      <c r="C91328" t="str">
        <f t="shared" si="1426"/>
        <v>2023/01/06 21:23:30.167</v>
      </c>
      <c r="D91328">
        <v>1673011410167</v>
      </c>
      <c r="E91328">
        <v>0</v>
      </c>
      <c r="F91328" t="s">
        <v>1077</v>
      </c>
      <c r="H91328" t="s">
        <v>176590</v>
      </c>
    </row>
    <row r="91329" spans="1:8" x14ac:dyDescent="0.35">
      <c r="A91329">
        <v>486980409</v>
      </c>
      <c r="B91329" t="s">
        <v>175363</v>
      </c>
      <c r="C91329" t="str">
        <f t="shared" si="1426"/>
        <v>2023/01/06 21:23:30.189</v>
      </c>
      <c r="D91329">
        <v>1673011410189</v>
      </c>
      <c r="E91329">
        <v>0</v>
      </c>
      <c r="F91329" t="s">
        <v>834</v>
      </c>
      <c r="H91329" t="s">
        <v>176591</v>
      </c>
    </row>
    <row r="91330" spans="1:8" x14ac:dyDescent="0.35">
      <c r="A91330">
        <v>3493086359456268</v>
      </c>
      <c r="B91330" t="s">
        <v>145658</v>
      </c>
      <c r="C91330" t="str">
        <f t="shared" ref="C91330:C91393" si="1427">TEXT((D91330/1000+8*3600)/86400+70*365+19,"yyyy/mm/dd hh:mm:ss.000")</f>
        <v>2023/01/06 21:23:30.217</v>
      </c>
      <c r="D91330">
        <v>1673011410217</v>
      </c>
      <c r="E91330">
        <v>0</v>
      </c>
      <c r="F91330" t="s">
        <v>7687</v>
      </c>
      <c r="H91330" t="s">
        <v>176592</v>
      </c>
    </row>
    <row r="91331" spans="1:8" x14ac:dyDescent="0.35">
      <c r="A91331">
        <v>1139955393</v>
      </c>
      <c r="B91331" t="s">
        <v>125031</v>
      </c>
      <c r="C91331" t="str">
        <f t="shared" si="1427"/>
        <v>2023/01/06 21:23:30.231</v>
      </c>
      <c r="D91331">
        <v>1673011410231</v>
      </c>
      <c r="E91331">
        <v>0</v>
      </c>
      <c r="F91331" t="s">
        <v>176317</v>
      </c>
      <c r="H91331" t="s">
        <v>176593</v>
      </c>
    </row>
    <row r="91332" spans="1:8" x14ac:dyDescent="0.35">
      <c r="A91332">
        <v>3461569839106363</v>
      </c>
      <c r="B91332" t="s">
        <v>173305</v>
      </c>
      <c r="C91332" t="str">
        <f t="shared" si="1427"/>
        <v>2023/01/06 21:23:30.248</v>
      </c>
      <c r="D91332">
        <v>1673011410248</v>
      </c>
      <c r="E91332">
        <v>0</v>
      </c>
      <c r="F91332" t="s">
        <v>23</v>
      </c>
      <c r="H91332" t="s">
        <v>176594</v>
      </c>
    </row>
    <row r="91333" spans="1:8" x14ac:dyDescent="0.35">
      <c r="A91333">
        <v>293205296</v>
      </c>
      <c r="B91333" t="s">
        <v>176595</v>
      </c>
      <c r="C91333" t="str">
        <f t="shared" si="1427"/>
        <v>2023/01/06 21:23:30.324</v>
      </c>
      <c r="D91333">
        <v>1673011410324</v>
      </c>
      <c r="E91333">
        <v>0</v>
      </c>
      <c r="F91333" t="s">
        <v>176596</v>
      </c>
      <c r="H91333" t="s">
        <v>176597</v>
      </c>
    </row>
    <row r="91334" spans="1:8" x14ac:dyDescent="0.35">
      <c r="A91334">
        <v>109681949</v>
      </c>
      <c r="B91334" t="s">
        <v>147076</v>
      </c>
      <c r="C91334" t="str">
        <f t="shared" si="1427"/>
        <v>2023/01/06 21:23:30.330</v>
      </c>
      <c r="D91334">
        <v>1673011410330</v>
      </c>
      <c r="E91334">
        <v>0</v>
      </c>
      <c r="F91334" t="s">
        <v>176598</v>
      </c>
      <c r="H91334" t="s">
        <v>176599</v>
      </c>
    </row>
    <row r="91335" spans="1:8" x14ac:dyDescent="0.35">
      <c r="A91335">
        <v>1277293357</v>
      </c>
      <c r="B91335" t="s">
        <v>176600</v>
      </c>
      <c r="C91335" t="str">
        <f t="shared" si="1427"/>
        <v>2023/01/06 21:23:30.370</v>
      </c>
      <c r="D91335">
        <v>1673011410370</v>
      </c>
      <c r="E91335">
        <v>0</v>
      </c>
      <c r="F91335" t="s">
        <v>36223</v>
      </c>
      <c r="H91335" t="s">
        <v>176601</v>
      </c>
    </row>
    <row r="91336" spans="1:8" x14ac:dyDescent="0.35">
      <c r="A91336">
        <v>476679735</v>
      </c>
      <c r="B91336" t="s">
        <v>175890</v>
      </c>
      <c r="C91336" t="str">
        <f t="shared" si="1427"/>
        <v>2023/01/06 21:23:30.414</v>
      </c>
      <c r="D91336">
        <v>1673011410414</v>
      </c>
      <c r="E91336">
        <v>0</v>
      </c>
      <c r="F91336" t="s">
        <v>7311</v>
      </c>
      <c r="H91336" t="s">
        <v>176602</v>
      </c>
    </row>
    <row r="91337" spans="1:8" x14ac:dyDescent="0.35">
      <c r="A91337">
        <v>20745062</v>
      </c>
      <c r="B91337" t="s">
        <v>175982</v>
      </c>
      <c r="C91337" t="str">
        <f t="shared" si="1427"/>
        <v>2023/01/06 21:23:30.500</v>
      </c>
      <c r="D91337">
        <v>1673011410500</v>
      </c>
      <c r="E91337">
        <v>0</v>
      </c>
      <c r="F91337" t="s">
        <v>1262</v>
      </c>
      <c r="H91337" t="s">
        <v>176603</v>
      </c>
    </row>
    <row r="91338" spans="1:8" x14ac:dyDescent="0.35">
      <c r="A91338">
        <v>3493086973922098</v>
      </c>
      <c r="B91338" t="s">
        <v>172261</v>
      </c>
      <c r="C91338" t="str">
        <f t="shared" si="1427"/>
        <v>2023/01/06 21:23:30.526</v>
      </c>
      <c r="D91338">
        <v>1673011410526</v>
      </c>
      <c r="E91338">
        <v>0</v>
      </c>
      <c r="F91338" t="s">
        <v>37809</v>
      </c>
      <c r="H91338" t="s">
        <v>176604</v>
      </c>
    </row>
    <row r="91339" spans="1:8" x14ac:dyDescent="0.35">
      <c r="A91339">
        <v>3493088488065996</v>
      </c>
      <c r="B91339" t="s">
        <v>120393</v>
      </c>
      <c r="C91339" t="str">
        <f t="shared" si="1427"/>
        <v>2023/01/06 21:23:31.081</v>
      </c>
      <c r="D91339">
        <v>1673011411081</v>
      </c>
      <c r="E91339">
        <v>0</v>
      </c>
      <c r="F91339" t="s">
        <v>6906</v>
      </c>
      <c r="H91339" t="s">
        <v>176605</v>
      </c>
    </row>
    <row r="91340" spans="1:8" x14ac:dyDescent="0.35">
      <c r="A91340">
        <v>1701078090</v>
      </c>
      <c r="B91340" t="s">
        <v>155636</v>
      </c>
      <c r="C91340" t="str">
        <f t="shared" si="1427"/>
        <v>2023/01/06 21:23:31.104</v>
      </c>
      <c r="D91340">
        <v>1673011411104</v>
      </c>
      <c r="E91340">
        <v>0</v>
      </c>
      <c r="F91340" t="s">
        <v>674</v>
      </c>
      <c r="H91340" t="s">
        <v>176606</v>
      </c>
    </row>
    <row r="91341" spans="1:8" x14ac:dyDescent="0.35">
      <c r="A91341">
        <v>471859026</v>
      </c>
      <c r="B91341" t="s">
        <v>176607</v>
      </c>
      <c r="C91341" t="str">
        <f t="shared" si="1427"/>
        <v>2023/01/06 21:23:31.128</v>
      </c>
      <c r="D91341">
        <v>1673011411128</v>
      </c>
      <c r="E91341">
        <v>0</v>
      </c>
      <c r="F91341" t="s">
        <v>176608</v>
      </c>
      <c r="H91341" t="s">
        <v>176609</v>
      </c>
    </row>
    <row r="91342" spans="1:8" x14ac:dyDescent="0.35">
      <c r="A91342">
        <v>1135286432</v>
      </c>
      <c r="B91342" t="s">
        <v>168948</v>
      </c>
      <c r="C91342" t="str">
        <f t="shared" si="1427"/>
        <v>2023/01/06 21:23:31.164</v>
      </c>
      <c r="D91342">
        <v>1673011411164</v>
      </c>
      <c r="E91342">
        <v>0</v>
      </c>
      <c r="F91342" t="s">
        <v>500</v>
      </c>
      <c r="H91342" t="s">
        <v>176610</v>
      </c>
    </row>
    <row r="91343" spans="1:8" x14ac:dyDescent="0.35">
      <c r="A91343">
        <v>252074523</v>
      </c>
      <c r="B91343" t="s">
        <v>176611</v>
      </c>
      <c r="C91343" t="str">
        <f t="shared" si="1427"/>
        <v>2023/01/06 21:23:31.208</v>
      </c>
      <c r="D91343">
        <v>1673011411208</v>
      </c>
      <c r="E91343">
        <v>0</v>
      </c>
      <c r="F91343" t="s">
        <v>176612</v>
      </c>
      <c r="H91343" t="s">
        <v>176613</v>
      </c>
    </row>
    <row r="91344" spans="1:8" x14ac:dyDescent="0.35">
      <c r="A91344">
        <v>1898257349</v>
      </c>
      <c r="B91344" t="s">
        <v>176614</v>
      </c>
      <c r="C91344" t="str">
        <f t="shared" si="1427"/>
        <v>2023/01/06 21:23:31.209</v>
      </c>
      <c r="D91344">
        <v>1673011411209</v>
      </c>
      <c r="E91344">
        <v>0</v>
      </c>
      <c r="F91344" t="s">
        <v>161</v>
      </c>
      <c r="H91344" t="s">
        <v>176615</v>
      </c>
    </row>
    <row r="91345" spans="1:8" x14ac:dyDescent="0.35">
      <c r="A91345">
        <v>1291990817</v>
      </c>
      <c r="B91345" t="s">
        <v>176616</v>
      </c>
      <c r="C91345" t="str">
        <f t="shared" si="1427"/>
        <v>2023/01/06 21:23:31.297</v>
      </c>
      <c r="D91345">
        <v>1673011411297</v>
      </c>
      <c r="E91345">
        <v>0</v>
      </c>
      <c r="F91345" t="s">
        <v>176617</v>
      </c>
      <c r="H91345" t="s">
        <v>176618</v>
      </c>
    </row>
    <row r="91346" spans="1:8" x14ac:dyDescent="0.35">
      <c r="A91346">
        <v>1320309949</v>
      </c>
      <c r="B91346" t="s">
        <v>176619</v>
      </c>
      <c r="C91346" t="str">
        <f t="shared" si="1427"/>
        <v>2023/01/06 21:23:31.321</v>
      </c>
      <c r="D91346">
        <v>1673011411321</v>
      </c>
      <c r="E91346">
        <v>0</v>
      </c>
      <c r="F91346" t="s">
        <v>1077</v>
      </c>
      <c r="H91346" t="s">
        <v>176620</v>
      </c>
    </row>
    <row r="91347" spans="1:8" x14ac:dyDescent="0.35">
      <c r="A91347">
        <v>510630305</v>
      </c>
      <c r="B91347" t="s">
        <v>176621</v>
      </c>
      <c r="C91347" t="str">
        <f t="shared" si="1427"/>
        <v>2023/01/06 21:23:31.353</v>
      </c>
      <c r="D91347">
        <v>1673011411353</v>
      </c>
      <c r="E91347">
        <v>0</v>
      </c>
      <c r="F91347" t="s">
        <v>7954</v>
      </c>
      <c r="H91347" t="s">
        <v>176622</v>
      </c>
    </row>
    <row r="91348" spans="1:8" x14ac:dyDescent="0.35">
      <c r="A91348">
        <v>1574751897</v>
      </c>
      <c r="B91348" t="s">
        <v>176623</v>
      </c>
      <c r="C91348" t="str">
        <f t="shared" si="1427"/>
        <v>2023/01/06 21:23:31.355</v>
      </c>
      <c r="D91348">
        <v>1673011411355</v>
      </c>
      <c r="E91348">
        <v>0</v>
      </c>
      <c r="F91348" t="s">
        <v>1077</v>
      </c>
      <c r="H91348" t="s">
        <v>176624</v>
      </c>
    </row>
    <row r="91349" spans="1:8" x14ac:dyDescent="0.35">
      <c r="A91349">
        <v>1776078945</v>
      </c>
      <c r="B91349" t="s">
        <v>157678</v>
      </c>
      <c r="C91349" t="str">
        <f t="shared" si="1427"/>
        <v>2023/01/06 21:23:31.364</v>
      </c>
      <c r="D91349">
        <v>1673011411364</v>
      </c>
      <c r="E91349">
        <v>0</v>
      </c>
      <c r="F91349" t="s">
        <v>7954</v>
      </c>
      <c r="H91349" t="s">
        <v>176625</v>
      </c>
    </row>
    <row r="91350" spans="1:8" x14ac:dyDescent="0.35">
      <c r="A91350">
        <v>1856587912</v>
      </c>
      <c r="B91350" t="s">
        <v>152954</v>
      </c>
      <c r="C91350" t="str">
        <f t="shared" si="1427"/>
        <v>2023/01/06 21:23:31.371</v>
      </c>
      <c r="D91350">
        <v>1673011411371</v>
      </c>
      <c r="E91350">
        <v>0</v>
      </c>
      <c r="F91350" t="s">
        <v>1533</v>
      </c>
      <c r="H91350" t="s">
        <v>176626</v>
      </c>
    </row>
    <row r="91351" spans="1:8" x14ac:dyDescent="0.35">
      <c r="A91351">
        <v>1794600929</v>
      </c>
      <c r="B91351" t="s">
        <v>165655</v>
      </c>
      <c r="C91351" t="str">
        <f t="shared" si="1427"/>
        <v>2023/01/06 21:23:32.092</v>
      </c>
      <c r="D91351">
        <v>1673011412092</v>
      </c>
      <c r="E91351">
        <v>0</v>
      </c>
      <c r="F91351" t="s">
        <v>6938</v>
      </c>
      <c r="H91351" t="s">
        <v>176627</v>
      </c>
    </row>
    <row r="91352" spans="1:8" x14ac:dyDescent="0.35">
      <c r="A91352">
        <v>1935031333</v>
      </c>
      <c r="B91352" t="s">
        <v>119321</v>
      </c>
      <c r="C91352" t="str">
        <f t="shared" si="1427"/>
        <v>2023/01/06 21:23:32.130</v>
      </c>
      <c r="D91352">
        <v>1673011412130</v>
      </c>
      <c r="E91352">
        <v>0</v>
      </c>
      <c r="F91352" t="s">
        <v>25660</v>
      </c>
      <c r="H91352" t="s">
        <v>176628</v>
      </c>
    </row>
    <row r="91353" spans="1:8" x14ac:dyDescent="0.35">
      <c r="A91353">
        <v>403440684</v>
      </c>
      <c r="B91353" t="s">
        <v>176629</v>
      </c>
      <c r="C91353" t="str">
        <f t="shared" si="1427"/>
        <v>2023/01/06 21:23:32.143</v>
      </c>
      <c r="D91353">
        <v>1673011412143</v>
      </c>
      <c r="E91353">
        <v>0</v>
      </c>
      <c r="F91353" t="s">
        <v>674</v>
      </c>
      <c r="H91353" t="s">
        <v>176630</v>
      </c>
    </row>
    <row r="91354" spans="1:8" x14ac:dyDescent="0.35">
      <c r="A91354">
        <v>1920951529</v>
      </c>
      <c r="B91354" t="s">
        <v>175767</v>
      </c>
      <c r="C91354" t="str">
        <f t="shared" si="1427"/>
        <v>2023/01/06 21:23:32.161</v>
      </c>
      <c r="D91354">
        <v>1673011412161</v>
      </c>
      <c r="E91354">
        <v>0</v>
      </c>
      <c r="F91354" t="s">
        <v>6693</v>
      </c>
      <c r="H91354" t="s">
        <v>176631</v>
      </c>
    </row>
    <row r="91355" spans="1:8" x14ac:dyDescent="0.35">
      <c r="A91355">
        <v>1678326067</v>
      </c>
      <c r="B91355" t="s">
        <v>144990</v>
      </c>
      <c r="C91355" t="str">
        <f t="shared" si="1427"/>
        <v>2023/01/06 21:23:32.208</v>
      </c>
      <c r="D91355">
        <v>1673011412208</v>
      </c>
      <c r="E91355">
        <v>0</v>
      </c>
      <c r="F91355" t="s">
        <v>176632</v>
      </c>
      <c r="H91355" t="s">
        <v>176633</v>
      </c>
    </row>
    <row r="91356" spans="1:8" x14ac:dyDescent="0.35">
      <c r="A91356">
        <v>627411431</v>
      </c>
      <c r="B91356" t="s">
        <v>176634</v>
      </c>
      <c r="C91356" t="str">
        <f t="shared" si="1427"/>
        <v>2023/01/06 21:23:32.218</v>
      </c>
      <c r="D91356">
        <v>1673011412218</v>
      </c>
      <c r="E91356">
        <v>0</v>
      </c>
      <c r="F91356" t="s">
        <v>176635</v>
      </c>
      <c r="H91356" t="s">
        <v>176636</v>
      </c>
    </row>
    <row r="91357" spans="1:8" x14ac:dyDescent="0.35">
      <c r="A91357">
        <v>483306525</v>
      </c>
      <c r="B91357" t="s">
        <v>176637</v>
      </c>
      <c r="C91357" t="str">
        <f t="shared" si="1427"/>
        <v>2023/01/06 21:23:32.278</v>
      </c>
      <c r="D91357">
        <v>1673011412278</v>
      </c>
      <c r="E91357">
        <v>0</v>
      </c>
      <c r="F91357" t="s">
        <v>2168</v>
      </c>
      <c r="H91357" t="s">
        <v>176638</v>
      </c>
    </row>
    <row r="91358" spans="1:8" x14ac:dyDescent="0.35">
      <c r="A91358">
        <v>639955855</v>
      </c>
      <c r="B91358" t="s">
        <v>175120</v>
      </c>
      <c r="C91358" t="str">
        <f t="shared" si="1427"/>
        <v>2023/01/06 21:23:32.372</v>
      </c>
      <c r="D91358">
        <v>1673011412372</v>
      </c>
      <c r="E91358">
        <v>0</v>
      </c>
      <c r="F91358" t="s">
        <v>16723</v>
      </c>
      <c r="H91358" t="s">
        <v>176639</v>
      </c>
    </row>
    <row r="91359" spans="1:8" x14ac:dyDescent="0.35">
      <c r="A91359">
        <v>187585795</v>
      </c>
      <c r="B91359" t="s">
        <v>176640</v>
      </c>
      <c r="C91359" t="str">
        <f t="shared" si="1427"/>
        <v>2023/01/06 21:23:32.377</v>
      </c>
      <c r="D91359">
        <v>1673011412377</v>
      </c>
      <c r="E91359">
        <v>0</v>
      </c>
      <c r="F91359" t="s">
        <v>1533</v>
      </c>
      <c r="H91359" t="s">
        <v>176641</v>
      </c>
    </row>
    <row r="91360" spans="1:8" x14ac:dyDescent="0.35">
      <c r="A91360">
        <v>3461573163092326</v>
      </c>
      <c r="B91360" t="s">
        <v>176642</v>
      </c>
      <c r="C91360" t="str">
        <f t="shared" si="1427"/>
        <v>2023/01/06 21:23:32.387</v>
      </c>
      <c r="D91360">
        <v>1673011412387</v>
      </c>
      <c r="E91360">
        <v>0</v>
      </c>
      <c r="F91360" t="s">
        <v>176643</v>
      </c>
      <c r="H91360" t="s">
        <v>176644</v>
      </c>
    </row>
    <row r="91361" spans="1:8" x14ac:dyDescent="0.35">
      <c r="A91361">
        <v>1657172428</v>
      </c>
      <c r="B91361" t="s">
        <v>160933</v>
      </c>
      <c r="C91361" t="str">
        <f t="shared" si="1427"/>
        <v>2023/01/06 21:23:32.540</v>
      </c>
      <c r="D91361">
        <v>1673011412540</v>
      </c>
      <c r="E91361">
        <v>0</v>
      </c>
      <c r="F91361" t="s">
        <v>176645</v>
      </c>
      <c r="H91361" t="s">
        <v>176646</v>
      </c>
    </row>
    <row r="91362" spans="1:8" x14ac:dyDescent="0.35">
      <c r="A91362">
        <v>497990069</v>
      </c>
      <c r="B91362" t="s">
        <v>176647</v>
      </c>
      <c r="C91362" t="str">
        <f t="shared" si="1427"/>
        <v>2023/01/06 21:23:32.549</v>
      </c>
      <c r="D91362">
        <v>1673011412549</v>
      </c>
      <c r="E91362">
        <v>0</v>
      </c>
      <c r="F91362" t="s">
        <v>176648</v>
      </c>
      <c r="H91362" t="s">
        <v>176649</v>
      </c>
    </row>
    <row r="91363" spans="1:8" x14ac:dyDescent="0.35">
      <c r="A91363">
        <v>1694790382</v>
      </c>
      <c r="B91363" t="s">
        <v>176650</v>
      </c>
      <c r="C91363" t="str">
        <f t="shared" si="1427"/>
        <v>2023/01/06 21:23:32.594</v>
      </c>
      <c r="D91363">
        <v>1673011412594</v>
      </c>
      <c r="E91363">
        <v>0</v>
      </c>
      <c r="F91363" t="s">
        <v>176651</v>
      </c>
      <c r="H91363" t="s">
        <v>176652</v>
      </c>
    </row>
    <row r="91364" spans="1:8" x14ac:dyDescent="0.35">
      <c r="A91364">
        <v>307378866</v>
      </c>
      <c r="B91364" t="s">
        <v>175864</v>
      </c>
      <c r="C91364" t="str">
        <f t="shared" si="1427"/>
        <v>2023/01/06 21:23:33.094</v>
      </c>
      <c r="D91364">
        <v>1673011413094</v>
      </c>
      <c r="E91364">
        <v>0</v>
      </c>
      <c r="F91364" t="s">
        <v>1077</v>
      </c>
      <c r="H91364" t="s">
        <v>176653</v>
      </c>
    </row>
    <row r="91365" spans="1:8" x14ac:dyDescent="0.35">
      <c r="A91365">
        <v>1414582999</v>
      </c>
      <c r="B91365" t="s">
        <v>175612</v>
      </c>
      <c r="C91365" t="str">
        <f t="shared" si="1427"/>
        <v>2023/01/06 21:23:33.114</v>
      </c>
      <c r="D91365">
        <v>1673011413114</v>
      </c>
      <c r="E91365">
        <v>0</v>
      </c>
      <c r="F91365" t="s">
        <v>360</v>
      </c>
      <c r="H91365" t="s">
        <v>176654</v>
      </c>
    </row>
    <row r="91366" spans="1:8" x14ac:dyDescent="0.35">
      <c r="A91366">
        <v>1669424200</v>
      </c>
      <c r="B91366" t="s">
        <v>139484</v>
      </c>
      <c r="C91366" t="str">
        <f t="shared" si="1427"/>
        <v>2023/01/06 21:23:33.198</v>
      </c>
      <c r="D91366">
        <v>1673011413198</v>
      </c>
      <c r="E91366">
        <v>0</v>
      </c>
      <c r="F91366" t="s">
        <v>116369</v>
      </c>
      <c r="H91366" t="s">
        <v>176655</v>
      </c>
    </row>
    <row r="91367" spans="1:8" x14ac:dyDescent="0.35">
      <c r="A91367">
        <v>1715220089</v>
      </c>
      <c r="B91367" t="s">
        <v>176656</v>
      </c>
      <c r="C91367" t="str">
        <f t="shared" si="1427"/>
        <v>2023/01/06 21:23:33.390</v>
      </c>
      <c r="D91367">
        <v>1673011413390</v>
      </c>
      <c r="E91367">
        <v>0</v>
      </c>
      <c r="F91367" t="s">
        <v>1262</v>
      </c>
      <c r="H91367" t="s">
        <v>176657</v>
      </c>
    </row>
    <row r="91368" spans="1:8" x14ac:dyDescent="0.35">
      <c r="A91368">
        <v>1838280509</v>
      </c>
      <c r="B91368" t="s">
        <v>176658</v>
      </c>
      <c r="C91368" t="str">
        <f t="shared" si="1427"/>
        <v>2023/01/06 21:23:33.433</v>
      </c>
      <c r="D91368">
        <v>1673011413433</v>
      </c>
      <c r="E91368">
        <v>0</v>
      </c>
      <c r="F91368" t="s">
        <v>176659</v>
      </c>
      <c r="H91368" t="s">
        <v>176660</v>
      </c>
    </row>
    <row r="91369" spans="1:8" x14ac:dyDescent="0.35">
      <c r="A91369">
        <v>1151792004</v>
      </c>
      <c r="B91369" t="s">
        <v>169046</v>
      </c>
      <c r="C91369" t="str">
        <f t="shared" si="1427"/>
        <v>2023/01/06 21:23:33.479</v>
      </c>
      <c r="D91369">
        <v>1673011413479</v>
      </c>
      <c r="E91369">
        <v>0</v>
      </c>
      <c r="F91369" t="s">
        <v>89375</v>
      </c>
      <c r="H91369" t="s">
        <v>176661</v>
      </c>
    </row>
    <row r="91370" spans="1:8" x14ac:dyDescent="0.35">
      <c r="A91370">
        <v>39283077</v>
      </c>
      <c r="B91370" t="s">
        <v>176662</v>
      </c>
      <c r="C91370" t="str">
        <f t="shared" si="1427"/>
        <v>2023/01/06 21:23:33.487</v>
      </c>
      <c r="D91370">
        <v>1673011413487</v>
      </c>
      <c r="E91370">
        <v>0</v>
      </c>
      <c r="F91370" t="s">
        <v>1262</v>
      </c>
      <c r="H91370" t="s">
        <v>176663</v>
      </c>
    </row>
    <row r="91371" spans="1:8" x14ac:dyDescent="0.35">
      <c r="A91371">
        <v>645629260</v>
      </c>
      <c r="B91371" t="s">
        <v>176664</v>
      </c>
      <c r="C91371" t="str">
        <f t="shared" si="1427"/>
        <v>2023/01/06 21:23:33.513</v>
      </c>
      <c r="D91371">
        <v>1673011413513</v>
      </c>
      <c r="E91371">
        <v>0</v>
      </c>
      <c r="F91371" t="s">
        <v>176665</v>
      </c>
      <c r="H91371" t="s">
        <v>176666</v>
      </c>
    </row>
    <row r="91372" spans="1:8" x14ac:dyDescent="0.35">
      <c r="A91372">
        <v>539412090</v>
      </c>
      <c r="B91372" t="s">
        <v>146941</v>
      </c>
      <c r="C91372" t="str">
        <f t="shared" si="1427"/>
        <v>2023/01/06 21:23:33.547</v>
      </c>
      <c r="D91372">
        <v>1673011413547</v>
      </c>
      <c r="E91372">
        <v>0</v>
      </c>
      <c r="F91372" t="s">
        <v>176667</v>
      </c>
      <c r="H91372" t="s">
        <v>176668</v>
      </c>
    </row>
    <row r="91373" spans="1:8" x14ac:dyDescent="0.35">
      <c r="A91373">
        <v>364402478</v>
      </c>
      <c r="B91373" t="s">
        <v>176669</v>
      </c>
      <c r="C91373" t="str">
        <f t="shared" si="1427"/>
        <v>2023/01/06 21:23:33.558</v>
      </c>
      <c r="D91373">
        <v>1673011413558</v>
      </c>
      <c r="E91373">
        <v>0</v>
      </c>
      <c r="F91373" t="s">
        <v>176670</v>
      </c>
      <c r="H91373" t="s">
        <v>176671</v>
      </c>
    </row>
    <row r="91374" spans="1:8" x14ac:dyDescent="0.35">
      <c r="A91374">
        <v>1993849381</v>
      </c>
      <c r="B91374" t="s">
        <v>173687</v>
      </c>
      <c r="C91374" t="str">
        <f t="shared" si="1427"/>
        <v>2023/01/06 21:23:33.578</v>
      </c>
      <c r="D91374">
        <v>1673011413578</v>
      </c>
      <c r="E91374">
        <v>0</v>
      </c>
      <c r="F91374" t="s">
        <v>67117</v>
      </c>
      <c r="H91374" t="s">
        <v>176672</v>
      </c>
    </row>
    <row r="91375" spans="1:8" x14ac:dyDescent="0.35">
      <c r="A91375">
        <v>1833807067</v>
      </c>
      <c r="B91375" t="s">
        <v>176673</v>
      </c>
      <c r="C91375" t="str">
        <f t="shared" si="1427"/>
        <v>2023/01/06 21:23:33.584</v>
      </c>
      <c r="D91375">
        <v>1673011413584</v>
      </c>
      <c r="E91375">
        <v>0</v>
      </c>
      <c r="F91375" t="s">
        <v>11310</v>
      </c>
      <c r="H91375" t="s">
        <v>176674</v>
      </c>
    </row>
    <row r="91376" spans="1:8" x14ac:dyDescent="0.35">
      <c r="A91376">
        <v>496947369</v>
      </c>
      <c r="B91376" t="s">
        <v>173791</v>
      </c>
      <c r="C91376" t="str">
        <f t="shared" si="1427"/>
        <v>2023/01/06 21:23:33.596</v>
      </c>
      <c r="D91376">
        <v>1673011413596</v>
      </c>
      <c r="E91376">
        <v>0</v>
      </c>
      <c r="F91376" t="s">
        <v>674</v>
      </c>
      <c r="H91376" t="s">
        <v>176675</v>
      </c>
    </row>
    <row r="91377" spans="1:8" x14ac:dyDescent="0.35">
      <c r="A91377">
        <v>512728258</v>
      </c>
      <c r="B91377" t="s">
        <v>175135</v>
      </c>
      <c r="C91377" t="str">
        <f t="shared" si="1427"/>
        <v>2023/01/06 21:23:33.604</v>
      </c>
      <c r="D91377">
        <v>1673011413604</v>
      </c>
      <c r="E91377">
        <v>0</v>
      </c>
      <c r="F91377" t="s">
        <v>14</v>
      </c>
      <c r="H91377" t="s">
        <v>176676</v>
      </c>
    </row>
    <row r="91378" spans="1:8" x14ac:dyDescent="0.35">
      <c r="A91378">
        <v>517474814</v>
      </c>
      <c r="B91378" t="s">
        <v>176415</v>
      </c>
      <c r="C91378" t="str">
        <f t="shared" si="1427"/>
        <v>2023/01/06 21:23:33.606</v>
      </c>
      <c r="D91378">
        <v>1673011413606</v>
      </c>
      <c r="E91378">
        <v>0</v>
      </c>
      <c r="F91378" t="s">
        <v>176677</v>
      </c>
      <c r="H91378" t="s">
        <v>176678</v>
      </c>
    </row>
    <row r="91379" spans="1:8" x14ac:dyDescent="0.35">
      <c r="A91379">
        <v>662005621</v>
      </c>
      <c r="B91379" t="s">
        <v>163382</v>
      </c>
      <c r="C91379" t="str">
        <f t="shared" si="1427"/>
        <v>2023/01/06 21:23:33.613</v>
      </c>
      <c r="D91379">
        <v>1673011413613</v>
      </c>
      <c r="E91379">
        <v>0</v>
      </c>
      <c r="F91379" t="s">
        <v>1077</v>
      </c>
      <c r="H91379" t="s">
        <v>176679</v>
      </c>
    </row>
    <row r="91380" spans="1:8" x14ac:dyDescent="0.35">
      <c r="A91380">
        <v>2009118901</v>
      </c>
      <c r="B91380" t="s">
        <v>176680</v>
      </c>
      <c r="C91380" t="str">
        <f t="shared" si="1427"/>
        <v>2023/01/06 21:23:33.641</v>
      </c>
      <c r="D91380">
        <v>1673011413641</v>
      </c>
      <c r="E91380">
        <v>0</v>
      </c>
      <c r="F91380" t="s">
        <v>10569</v>
      </c>
      <c r="H91380" t="s">
        <v>176681</v>
      </c>
    </row>
    <row r="91381" spans="1:8" x14ac:dyDescent="0.35">
      <c r="A91381">
        <v>384769930</v>
      </c>
      <c r="B91381" t="s">
        <v>174986</v>
      </c>
      <c r="C91381" t="str">
        <f t="shared" si="1427"/>
        <v>2023/01/06 21:23:33.681</v>
      </c>
      <c r="D91381">
        <v>1673011413681</v>
      </c>
      <c r="E91381">
        <v>0</v>
      </c>
      <c r="F91381" t="s">
        <v>98932</v>
      </c>
      <c r="H91381" t="s">
        <v>176682</v>
      </c>
    </row>
    <row r="91382" spans="1:8" x14ac:dyDescent="0.35">
      <c r="A91382">
        <v>2041298601</v>
      </c>
      <c r="B91382" t="s">
        <v>176683</v>
      </c>
      <c r="C91382" t="str">
        <f t="shared" si="1427"/>
        <v>2023/01/06 21:23:34.111</v>
      </c>
      <c r="D91382">
        <v>1673011414111</v>
      </c>
      <c r="E91382">
        <v>0</v>
      </c>
      <c r="F91382" t="s">
        <v>161</v>
      </c>
      <c r="H91382" t="s">
        <v>176684</v>
      </c>
    </row>
    <row r="91383" spans="1:8" x14ac:dyDescent="0.35">
      <c r="A91383">
        <v>1528032956</v>
      </c>
      <c r="B91383" t="s">
        <v>175281</v>
      </c>
      <c r="C91383" t="str">
        <f t="shared" si="1427"/>
        <v>2023/01/06 21:23:34.207</v>
      </c>
      <c r="D91383">
        <v>1673011414207</v>
      </c>
      <c r="E91383">
        <v>0</v>
      </c>
      <c r="F91383" t="s">
        <v>176685</v>
      </c>
      <c r="H91383" t="s">
        <v>176686</v>
      </c>
    </row>
    <row r="91384" spans="1:8" x14ac:dyDescent="0.35">
      <c r="A91384">
        <v>1039789159</v>
      </c>
      <c r="B91384" t="s">
        <v>174738</v>
      </c>
      <c r="C91384" t="str">
        <f t="shared" si="1427"/>
        <v>2023/01/06 21:23:34.213</v>
      </c>
      <c r="D91384">
        <v>1673011414213</v>
      </c>
      <c r="E91384">
        <v>0</v>
      </c>
      <c r="F91384" t="s">
        <v>34802</v>
      </c>
      <c r="H91384" t="s">
        <v>176687</v>
      </c>
    </row>
    <row r="91385" spans="1:8" x14ac:dyDescent="0.35">
      <c r="A91385">
        <v>512083816</v>
      </c>
      <c r="B91385" t="s">
        <v>159466</v>
      </c>
      <c r="C91385" t="str">
        <f t="shared" si="1427"/>
        <v>2023/01/06 21:23:34.220</v>
      </c>
      <c r="D91385">
        <v>1673011414220</v>
      </c>
      <c r="E91385">
        <v>0</v>
      </c>
      <c r="F91385" t="s">
        <v>1077</v>
      </c>
      <c r="H91385" t="s">
        <v>176688</v>
      </c>
    </row>
    <row r="91386" spans="1:8" x14ac:dyDescent="0.35">
      <c r="A91386">
        <v>1710442416</v>
      </c>
      <c r="B91386" t="s">
        <v>176558</v>
      </c>
      <c r="C91386" t="str">
        <f t="shared" si="1427"/>
        <v>2023/01/06 21:23:34.245</v>
      </c>
      <c r="D91386">
        <v>1673011414245</v>
      </c>
      <c r="E91386">
        <v>0</v>
      </c>
      <c r="F91386" t="s">
        <v>14</v>
      </c>
      <c r="H91386" t="s">
        <v>176689</v>
      </c>
    </row>
    <row r="91387" spans="1:8" x14ac:dyDescent="0.35">
      <c r="A91387">
        <v>2049172527</v>
      </c>
      <c r="B91387" t="s">
        <v>161336</v>
      </c>
      <c r="C91387" t="str">
        <f t="shared" si="1427"/>
        <v>2023/01/06 21:23:34.265</v>
      </c>
      <c r="D91387">
        <v>1673011414265</v>
      </c>
      <c r="E91387">
        <v>0</v>
      </c>
      <c r="F91387" t="s">
        <v>176690</v>
      </c>
      <c r="H91387" t="s">
        <v>176691</v>
      </c>
    </row>
    <row r="91388" spans="1:8" x14ac:dyDescent="0.35">
      <c r="A91388">
        <v>1130025758</v>
      </c>
      <c r="B91388" t="s">
        <v>164011</v>
      </c>
      <c r="C91388" t="str">
        <f t="shared" si="1427"/>
        <v>2023/01/06 21:23:34.279</v>
      </c>
      <c r="D91388">
        <v>1673011414279</v>
      </c>
      <c r="E91388">
        <v>0</v>
      </c>
      <c r="F91388" t="s">
        <v>23</v>
      </c>
      <c r="H91388" t="s">
        <v>176692</v>
      </c>
    </row>
    <row r="91389" spans="1:8" x14ac:dyDescent="0.35">
      <c r="A91389">
        <v>543041307</v>
      </c>
      <c r="B91389" t="s">
        <v>174596</v>
      </c>
      <c r="C91389" t="str">
        <f t="shared" si="1427"/>
        <v>2023/01/06 21:23:34.282</v>
      </c>
      <c r="D91389">
        <v>1673011414282</v>
      </c>
      <c r="E91389">
        <v>0</v>
      </c>
      <c r="F91389" t="s">
        <v>176693</v>
      </c>
      <c r="H91389" t="s">
        <v>176694</v>
      </c>
    </row>
    <row r="91390" spans="1:8" x14ac:dyDescent="0.35">
      <c r="A91390">
        <v>1888506225</v>
      </c>
      <c r="B91390" t="s">
        <v>173018</v>
      </c>
      <c r="C91390" t="str">
        <f t="shared" si="1427"/>
        <v>2023/01/06 21:23:34.308</v>
      </c>
      <c r="D91390">
        <v>1673011414308</v>
      </c>
      <c r="E91390">
        <v>0</v>
      </c>
      <c r="F91390" t="s">
        <v>1262</v>
      </c>
      <c r="H91390" t="s">
        <v>176695</v>
      </c>
    </row>
    <row r="91391" spans="1:8" x14ac:dyDescent="0.35">
      <c r="A91391">
        <v>619309467</v>
      </c>
      <c r="B91391" t="s">
        <v>173843</v>
      </c>
      <c r="C91391" t="str">
        <f t="shared" si="1427"/>
        <v>2023/01/06 21:23:34.441</v>
      </c>
      <c r="D91391">
        <v>1673011414441</v>
      </c>
      <c r="E91391">
        <v>0</v>
      </c>
      <c r="F91391" t="s">
        <v>53236</v>
      </c>
      <c r="H91391" t="s">
        <v>176696</v>
      </c>
    </row>
    <row r="91392" spans="1:8" x14ac:dyDescent="0.35">
      <c r="A91392">
        <v>14929507</v>
      </c>
      <c r="B91392" t="s">
        <v>176697</v>
      </c>
      <c r="C91392" t="str">
        <f t="shared" si="1427"/>
        <v>2023/01/06 21:23:34.455</v>
      </c>
      <c r="D91392">
        <v>1673011414455</v>
      </c>
      <c r="E91392">
        <v>0</v>
      </c>
      <c r="F91392" t="s">
        <v>36223</v>
      </c>
      <c r="H91392" t="s">
        <v>176698</v>
      </c>
    </row>
    <row r="91393" spans="1:8" x14ac:dyDescent="0.35">
      <c r="A91393">
        <v>525807075</v>
      </c>
      <c r="B91393" t="s">
        <v>169841</v>
      </c>
      <c r="C91393" t="str">
        <f t="shared" si="1427"/>
        <v>2023/01/06 21:23:34.513</v>
      </c>
      <c r="D91393">
        <v>1673011414513</v>
      </c>
      <c r="E91393">
        <v>0</v>
      </c>
      <c r="F91393" t="s">
        <v>170260</v>
      </c>
      <c r="H91393" t="s">
        <v>176699</v>
      </c>
    </row>
    <row r="91394" spans="1:8" x14ac:dyDescent="0.35">
      <c r="A91394">
        <v>1302286858</v>
      </c>
      <c r="B91394" t="s">
        <v>156850</v>
      </c>
      <c r="C91394" t="str">
        <f t="shared" ref="C91394:C91457" si="1428">TEXT((D91394/1000+8*3600)/86400+70*365+19,"yyyy/mm/dd hh:mm:ss.000")</f>
        <v>2023/01/06 21:23:34.515</v>
      </c>
      <c r="D91394">
        <v>1673011414515</v>
      </c>
      <c r="E91394">
        <v>0</v>
      </c>
      <c r="F91394" t="s">
        <v>93874</v>
      </c>
      <c r="H91394" t="s">
        <v>176700</v>
      </c>
    </row>
    <row r="91395" spans="1:8" x14ac:dyDescent="0.35">
      <c r="A91395">
        <v>1164364646</v>
      </c>
      <c r="B91395" t="s">
        <v>176701</v>
      </c>
      <c r="C91395" t="str">
        <f t="shared" si="1428"/>
        <v>2023/01/06 21:23:34.525</v>
      </c>
      <c r="D91395">
        <v>1673011414525</v>
      </c>
      <c r="E91395">
        <v>0</v>
      </c>
      <c r="F91395" t="s">
        <v>4529</v>
      </c>
      <c r="H91395" t="s">
        <v>176702</v>
      </c>
    </row>
    <row r="91396" spans="1:8" x14ac:dyDescent="0.35">
      <c r="A91396">
        <v>1612154682</v>
      </c>
      <c r="B91396" t="s">
        <v>175853</v>
      </c>
      <c r="C91396" t="str">
        <f t="shared" si="1428"/>
        <v>2023/01/06 21:23:34.667</v>
      </c>
      <c r="D91396">
        <v>1673011414667</v>
      </c>
      <c r="E91396">
        <v>0</v>
      </c>
      <c r="F91396" t="s">
        <v>1077</v>
      </c>
      <c r="H91396" t="s">
        <v>176703</v>
      </c>
    </row>
    <row r="91397" spans="1:8" x14ac:dyDescent="0.35">
      <c r="A91397">
        <v>1787605341</v>
      </c>
      <c r="B91397" t="s">
        <v>176704</v>
      </c>
      <c r="C91397" t="str">
        <f t="shared" si="1428"/>
        <v>2023/01/06 21:23:35.090</v>
      </c>
      <c r="D91397">
        <v>1673011415090</v>
      </c>
      <c r="E91397">
        <v>0</v>
      </c>
      <c r="F91397" t="s">
        <v>674</v>
      </c>
      <c r="H91397" t="s">
        <v>176705</v>
      </c>
    </row>
    <row r="91398" spans="1:8" x14ac:dyDescent="0.35">
      <c r="A91398">
        <v>312194794</v>
      </c>
      <c r="B91398" t="s">
        <v>121093</v>
      </c>
      <c r="C91398" t="str">
        <f t="shared" si="1428"/>
        <v>2023/01/06 21:23:35.091</v>
      </c>
      <c r="D91398">
        <v>1673011415091</v>
      </c>
      <c r="E91398">
        <v>0</v>
      </c>
      <c r="F91398" t="s">
        <v>83036</v>
      </c>
      <c r="H91398" t="s">
        <v>176706</v>
      </c>
    </row>
    <row r="91399" spans="1:8" x14ac:dyDescent="0.35">
      <c r="A91399">
        <v>1538246305</v>
      </c>
      <c r="B91399" t="s">
        <v>154905</v>
      </c>
      <c r="C91399" t="str">
        <f t="shared" si="1428"/>
        <v>2023/01/06 21:23:35.102</v>
      </c>
      <c r="D91399">
        <v>1673011415102</v>
      </c>
      <c r="E91399">
        <v>0</v>
      </c>
      <c r="F91399" t="s">
        <v>176707</v>
      </c>
      <c r="H91399" t="s">
        <v>176708</v>
      </c>
    </row>
    <row r="91400" spans="1:8" x14ac:dyDescent="0.35">
      <c r="A91400">
        <v>482810057</v>
      </c>
      <c r="B91400" t="s">
        <v>175822</v>
      </c>
      <c r="C91400" t="str">
        <f t="shared" si="1428"/>
        <v>2023/01/06 21:23:35.113</v>
      </c>
      <c r="D91400">
        <v>1673011415113</v>
      </c>
      <c r="E91400">
        <v>0</v>
      </c>
      <c r="F91400" t="s">
        <v>1262</v>
      </c>
      <c r="H91400" t="s">
        <v>176709</v>
      </c>
    </row>
    <row r="91401" spans="1:8" x14ac:dyDescent="0.35">
      <c r="A91401">
        <v>432929498</v>
      </c>
      <c r="B91401" t="s">
        <v>130281</v>
      </c>
      <c r="C91401" t="str">
        <f t="shared" si="1428"/>
        <v>2023/01/06 21:23:35.143</v>
      </c>
      <c r="D91401">
        <v>1673011415143</v>
      </c>
      <c r="E91401">
        <v>0</v>
      </c>
      <c r="F91401" t="s">
        <v>130282</v>
      </c>
      <c r="H91401" t="s">
        <v>176710</v>
      </c>
    </row>
    <row r="91402" spans="1:8" x14ac:dyDescent="0.35">
      <c r="A91402">
        <v>507117036</v>
      </c>
      <c r="B91402" t="s">
        <v>176043</v>
      </c>
      <c r="C91402" t="str">
        <f t="shared" si="1428"/>
        <v>2023/01/06 21:23:35.160</v>
      </c>
      <c r="D91402">
        <v>1673011415160</v>
      </c>
      <c r="E91402">
        <v>0</v>
      </c>
      <c r="F91402" t="s">
        <v>604</v>
      </c>
      <c r="H91402" t="s">
        <v>176711</v>
      </c>
    </row>
    <row r="91403" spans="1:8" x14ac:dyDescent="0.35">
      <c r="A91403">
        <v>1104064898</v>
      </c>
      <c r="B91403" t="s">
        <v>176712</v>
      </c>
      <c r="C91403" t="str">
        <f t="shared" si="1428"/>
        <v>2023/01/06 21:23:35.161</v>
      </c>
      <c r="D91403">
        <v>1673011415161</v>
      </c>
      <c r="E91403">
        <v>0</v>
      </c>
      <c r="F91403" t="s">
        <v>500</v>
      </c>
      <c r="H91403" t="s">
        <v>176713</v>
      </c>
    </row>
    <row r="91404" spans="1:8" x14ac:dyDescent="0.35">
      <c r="A91404">
        <v>382276469</v>
      </c>
      <c r="B91404" t="s">
        <v>176714</v>
      </c>
      <c r="C91404" t="str">
        <f t="shared" si="1428"/>
        <v>2023/01/06 21:23:35.198</v>
      </c>
      <c r="D91404">
        <v>1673011415198</v>
      </c>
      <c r="E91404">
        <v>0</v>
      </c>
      <c r="F91404" t="s">
        <v>29221</v>
      </c>
      <c r="H91404" t="s">
        <v>176715</v>
      </c>
    </row>
    <row r="91405" spans="1:8" x14ac:dyDescent="0.35">
      <c r="A91405">
        <v>1376842817</v>
      </c>
      <c r="B91405" t="s">
        <v>125103</v>
      </c>
      <c r="C91405" t="str">
        <f t="shared" si="1428"/>
        <v>2023/01/06 21:23:35.228</v>
      </c>
      <c r="D91405">
        <v>1673011415228</v>
      </c>
      <c r="E91405">
        <v>0</v>
      </c>
      <c r="F91405" t="s">
        <v>176716</v>
      </c>
      <c r="H91405" t="s">
        <v>176717</v>
      </c>
    </row>
    <row r="91406" spans="1:8" x14ac:dyDescent="0.35">
      <c r="A91406">
        <v>640784099</v>
      </c>
      <c r="B91406" t="s">
        <v>176718</v>
      </c>
      <c r="C91406" t="str">
        <f t="shared" si="1428"/>
        <v>2023/01/06 21:23:35.231</v>
      </c>
      <c r="D91406">
        <v>1673011415231</v>
      </c>
      <c r="E91406">
        <v>0</v>
      </c>
      <c r="F91406" t="s">
        <v>1077</v>
      </c>
      <c r="H91406" t="s">
        <v>176719</v>
      </c>
    </row>
    <row r="91407" spans="1:8" x14ac:dyDescent="0.35">
      <c r="A91407">
        <v>1885038897</v>
      </c>
      <c r="B91407" t="s">
        <v>176720</v>
      </c>
      <c r="C91407" t="str">
        <f t="shared" si="1428"/>
        <v>2023/01/06 21:23:35.248</v>
      </c>
      <c r="D91407">
        <v>1673011415248</v>
      </c>
      <c r="E91407">
        <v>0</v>
      </c>
      <c r="F91407" t="s">
        <v>176721</v>
      </c>
      <c r="H91407" t="s">
        <v>176722</v>
      </c>
    </row>
    <row r="91408" spans="1:8" x14ac:dyDescent="0.35">
      <c r="A91408">
        <v>1991231216</v>
      </c>
      <c r="B91408" t="s">
        <v>174793</v>
      </c>
      <c r="C91408" t="str">
        <f t="shared" si="1428"/>
        <v>2023/01/06 21:23:35.266</v>
      </c>
      <c r="D91408">
        <v>1673011415266</v>
      </c>
      <c r="E91408">
        <v>0</v>
      </c>
      <c r="F91408" t="s">
        <v>10597</v>
      </c>
      <c r="H91408" t="s">
        <v>176723</v>
      </c>
    </row>
    <row r="91409" spans="1:8" x14ac:dyDescent="0.35">
      <c r="A91409">
        <v>299616135</v>
      </c>
      <c r="B91409" t="s">
        <v>176724</v>
      </c>
      <c r="C91409" t="str">
        <f t="shared" si="1428"/>
        <v>2023/01/06 21:23:35.277</v>
      </c>
      <c r="D91409">
        <v>1673011415277</v>
      </c>
      <c r="E91409">
        <v>0</v>
      </c>
      <c r="F91409" t="s">
        <v>1077</v>
      </c>
      <c r="H91409" t="s">
        <v>176725</v>
      </c>
    </row>
    <row r="91410" spans="1:8" x14ac:dyDescent="0.35">
      <c r="A91410">
        <v>319196247</v>
      </c>
      <c r="B91410" t="s">
        <v>176726</v>
      </c>
      <c r="C91410" t="str">
        <f t="shared" si="1428"/>
        <v>2023/01/06 21:23:35.278</v>
      </c>
      <c r="D91410">
        <v>1673011415278</v>
      </c>
      <c r="E91410">
        <v>0</v>
      </c>
      <c r="F91410" t="s">
        <v>56098</v>
      </c>
      <c r="H91410" t="s">
        <v>176727</v>
      </c>
    </row>
    <row r="91411" spans="1:8" x14ac:dyDescent="0.35">
      <c r="A91411">
        <v>20745062</v>
      </c>
      <c r="B91411" t="s">
        <v>175982</v>
      </c>
      <c r="C91411" t="str">
        <f t="shared" si="1428"/>
        <v>2023/01/06 21:23:35.317</v>
      </c>
      <c r="D91411">
        <v>1673011415317</v>
      </c>
      <c r="E91411">
        <v>0</v>
      </c>
      <c r="F91411" t="s">
        <v>1077</v>
      </c>
      <c r="H91411" t="s">
        <v>176728</v>
      </c>
    </row>
    <row r="91412" spans="1:8" x14ac:dyDescent="0.35">
      <c r="A91412">
        <v>1156051784</v>
      </c>
      <c r="B91412" t="s">
        <v>176542</v>
      </c>
      <c r="C91412" t="str">
        <f t="shared" si="1428"/>
        <v>2023/01/06 21:23:35.324</v>
      </c>
      <c r="D91412">
        <v>1673011415324</v>
      </c>
      <c r="E91412">
        <v>0</v>
      </c>
      <c r="F91412" t="s">
        <v>1077</v>
      </c>
      <c r="H91412" t="s">
        <v>176729</v>
      </c>
    </row>
    <row r="91413" spans="1:8" x14ac:dyDescent="0.35">
      <c r="A91413">
        <v>1171960574</v>
      </c>
      <c r="B91413" t="s">
        <v>149025</v>
      </c>
      <c r="C91413" t="str">
        <f t="shared" si="1428"/>
        <v>2023/01/06 21:23:35.397</v>
      </c>
      <c r="D91413">
        <v>1673011415397</v>
      </c>
      <c r="E91413">
        <v>0</v>
      </c>
      <c r="F91413" t="s">
        <v>176730</v>
      </c>
      <c r="H91413" t="s">
        <v>176731</v>
      </c>
    </row>
    <row r="91414" spans="1:8" x14ac:dyDescent="0.35">
      <c r="A91414">
        <v>106394722</v>
      </c>
      <c r="B91414" t="s">
        <v>174852</v>
      </c>
      <c r="C91414" t="str">
        <f t="shared" si="1428"/>
        <v>2023/01/06 21:23:36.131</v>
      </c>
      <c r="D91414">
        <v>1673011416131</v>
      </c>
      <c r="E91414">
        <v>0</v>
      </c>
      <c r="F91414" t="s">
        <v>674</v>
      </c>
      <c r="H91414" t="s">
        <v>176732</v>
      </c>
    </row>
    <row r="91415" spans="1:8" x14ac:dyDescent="0.35">
      <c r="A91415">
        <v>547149707</v>
      </c>
      <c r="B91415" t="s">
        <v>176503</v>
      </c>
      <c r="C91415" t="str">
        <f t="shared" si="1428"/>
        <v>2023/01/06 21:23:36.137</v>
      </c>
      <c r="D91415">
        <v>1673011416137</v>
      </c>
      <c r="E91415">
        <v>0</v>
      </c>
      <c r="F91415" t="s">
        <v>1077</v>
      </c>
      <c r="H91415" t="s">
        <v>176733</v>
      </c>
    </row>
    <row r="91416" spans="1:8" x14ac:dyDescent="0.35">
      <c r="A91416">
        <v>1007791144</v>
      </c>
      <c r="B91416" t="s">
        <v>171463</v>
      </c>
      <c r="C91416" t="str">
        <f t="shared" si="1428"/>
        <v>2023/01/06 21:23:36.147</v>
      </c>
      <c r="D91416">
        <v>1673011416147</v>
      </c>
      <c r="E91416">
        <v>0</v>
      </c>
      <c r="F91416" t="s">
        <v>674</v>
      </c>
      <c r="H91416" t="s">
        <v>176734</v>
      </c>
    </row>
    <row r="91417" spans="1:8" x14ac:dyDescent="0.35">
      <c r="A91417">
        <v>1470435480</v>
      </c>
      <c r="B91417" t="s">
        <v>158183</v>
      </c>
      <c r="C91417" t="str">
        <f t="shared" si="1428"/>
        <v>2023/01/06 21:23:36.203</v>
      </c>
      <c r="D91417">
        <v>1673011416203</v>
      </c>
      <c r="E91417">
        <v>0</v>
      </c>
      <c r="F91417" t="s">
        <v>93874</v>
      </c>
      <c r="H91417" t="s">
        <v>176735</v>
      </c>
    </row>
    <row r="91418" spans="1:8" x14ac:dyDescent="0.35">
      <c r="A91418">
        <v>1458393068</v>
      </c>
      <c r="B91418" t="s">
        <v>176736</v>
      </c>
      <c r="C91418" t="str">
        <f t="shared" si="1428"/>
        <v>2023/01/06 21:23:36.219</v>
      </c>
      <c r="D91418">
        <v>1673011416219</v>
      </c>
      <c r="E91418">
        <v>0</v>
      </c>
      <c r="F91418" t="s">
        <v>10597</v>
      </c>
      <c r="H91418" t="s">
        <v>176737</v>
      </c>
    </row>
    <row r="91419" spans="1:8" x14ac:dyDescent="0.35">
      <c r="A91419">
        <v>593897577</v>
      </c>
      <c r="B91419" t="s">
        <v>154269</v>
      </c>
      <c r="C91419" t="str">
        <f t="shared" si="1428"/>
        <v>2023/01/06 21:23:36.280</v>
      </c>
      <c r="D91419">
        <v>1673011416280</v>
      </c>
      <c r="E91419">
        <v>0</v>
      </c>
      <c r="F91419" t="s">
        <v>16723</v>
      </c>
      <c r="H91419" t="s">
        <v>176738</v>
      </c>
    </row>
    <row r="91420" spans="1:8" x14ac:dyDescent="0.35">
      <c r="A91420">
        <v>1347409839</v>
      </c>
      <c r="B91420" t="s">
        <v>143723</v>
      </c>
      <c r="C91420" t="str">
        <f t="shared" si="1428"/>
        <v>2023/01/06 21:23:36.297</v>
      </c>
      <c r="D91420">
        <v>1673011416297</v>
      </c>
      <c r="E91420">
        <v>0</v>
      </c>
      <c r="F91420" t="s">
        <v>19765</v>
      </c>
      <c r="H91420" t="s">
        <v>176739</v>
      </c>
    </row>
    <row r="91421" spans="1:8" x14ac:dyDescent="0.35">
      <c r="A91421">
        <v>483290172</v>
      </c>
      <c r="B91421" t="s">
        <v>176740</v>
      </c>
      <c r="C91421" t="str">
        <f t="shared" si="1428"/>
        <v>2023/01/06 21:23:36.325</v>
      </c>
      <c r="D91421">
        <v>1673011416325</v>
      </c>
      <c r="E91421">
        <v>0</v>
      </c>
      <c r="F91421" t="s">
        <v>176741</v>
      </c>
      <c r="H91421" t="s">
        <v>176742</v>
      </c>
    </row>
    <row r="91422" spans="1:8" x14ac:dyDescent="0.35">
      <c r="A91422">
        <v>1122841884</v>
      </c>
      <c r="B91422" t="s">
        <v>175488</v>
      </c>
      <c r="C91422" t="str">
        <f t="shared" si="1428"/>
        <v>2023/01/06 21:23:36.348</v>
      </c>
      <c r="D91422">
        <v>1673011416348</v>
      </c>
      <c r="E91422">
        <v>0</v>
      </c>
      <c r="F91422" t="s">
        <v>6693</v>
      </c>
      <c r="H91422" t="s">
        <v>176743</v>
      </c>
    </row>
    <row r="91423" spans="1:8" x14ac:dyDescent="0.35">
      <c r="A91423">
        <v>93543793</v>
      </c>
      <c r="B91423" t="s">
        <v>165121</v>
      </c>
      <c r="C91423" t="str">
        <f t="shared" si="1428"/>
        <v>2023/01/06 21:23:36.364</v>
      </c>
      <c r="D91423">
        <v>1673011416364</v>
      </c>
      <c r="E91423">
        <v>0</v>
      </c>
      <c r="F91423" t="s">
        <v>1262</v>
      </c>
      <c r="H91423" t="s">
        <v>176744</v>
      </c>
    </row>
    <row r="91424" spans="1:8" x14ac:dyDescent="0.35">
      <c r="A91424">
        <v>1939921526</v>
      </c>
      <c r="B91424" t="s">
        <v>140524</v>
      </c>
      <c r="C91424" t="str">
        <f t="shared" si="1428"/>
        <v>2023/01/06 21:23:36.405</v>
      </c>
      <c r="D91424">
        <v>1673011416405</v>
      </c>
      <c r="E91424">
        <v>0</v>
      </c>
      <c r="F91424" t="s">
        <v>176745</v>
      </c>
      <c r="H91424" t="s">
        <v>176746</v>
      </c>
    </row>
    <row r="91425" spans="1:8" x14ac:dyDescent="0.35">
      <c r="A91425">
        <v>3493086973922098</v>
      </c>
      <c r="B91425" t="s">
        <v>172261</v>
      </c>
      <c r="C91425" t="str">
        <f t="shared" si="1428"/>
        <v>2023/01/06 21:23:36.465</v>
      </c>
      <c r="D91425">
        <v>1673011416465</v>
      </c>
      <c r="E91425">
        <v>0</v>
      </c>
      <c r="F91425" t="s">
        <v>37809</v>
      </c>
      <c r="H91425" t="s">
        <v>176747</v>
      </c>
    </row>
    <row r="91426" spans="1:8" x14ac:dyDescent="0.35">
      <c r="A91426">
        <v>1022858236</v>
      </c>
      <c r="B91426" t="s">
        <v>176748</v>
      </c>
      <c r="C91426" t="str">
        <f t="shared" si="1428"/>
        <v>2023/01/06 21:23:37.087</v>
      </c>
      <c r="D91426">
        <v>1673011417087</v>
      </c>
      <c r="E91426">
        <v>0</v>
      </c>
      <c r="F91426" t="s">
        <v>36223</v>
      </c>
      <c r="H91426" t="s">
        <v>176749</v>
      </c>
    </row>
    <row r="91427" spans="1:8" x14ac:dyDescent="0.35">
      <c r="A91427">
        <v>564796687</v>
      </c>
      <c r="B91427" t="s">
        <v>157754</v>
      </c>
      <c r="C91427" t="str">
        <f t="shared" si="1428"/>
        <v>2023/01/06 21:23:37.125</v>
      </c>
      <c r="D91427">
        <v>1673011417125</v>
      </c>
      <c r="E91427">
        <v>0</v>
      </c>
      <c r="F91427" t="s">
        <v>674</v>
      </c>
      <c r="H91427" t="s">
        <v>176750</v>
      </c>
    </row>
    <row r="91428" spans="1:8" x14ac:dyDescent="0.35">
      <c r="A91428">
        <v>59120318</v>
      </c>
      <c r="B91428" t="s">
        <v>176751</v>
      </c>
      <c r="C91428" t="str">
        <f t="shared" si="1428"/>
        <v>2023/01/06 21:23:37.207</v>
      </c>
      <c r="D91428">
        <v>1673011417207</v>
      </c>
      <c r="E91428">
        <v>0</v>
      </c>
      <c r="F91428" t="s">
        <v>1077</v>
      </c>
      <c r="H91428" t="s">
        <v>176752</v>
      </c>
    </row>
    <row r="91429" spans="1:8" x14ac:dyDescent="0.35">
      <c r="A91429">
        <v>483066342</v>
      </c>
      <c r="B91429" t="s">
        <v>144570</v>
      </c>
      <c r="C91429" t="str">
        <f t="shared" si="1428"/>
        <v>2023/01/06 21:23:37.272</v>
      </c>
      <c r="D91429">
        <v>1673011417272</v>
      </c>
      <c r="E91429">
        <v>0</v>
      </c>
      <c r="F91429" t="s">
        <v>176753</v>
      </c>
      <c r="H91429" t="s">
        <v>176754</v>
      </c>
    </row>
    <row r="91430" spans="1:8" x14ac:dyDescent="0.35">
      <c r="A91430">
        <v>424512841</v>
      </c>
      <c r="B91430" t="s">
        <v>174366</v>
      </c>
      <c r="C91430" t="str">
        <f t="shared" si="1428"/>
        <v>2023/01/06 21:23:37.275</v>
      </c>
      <c r="D91430">
        <v>1673011417275</v>
      </c>
      <c r="E91430">
        <v>0</v>
      </c>
      <c r="F91430" t="s">
        <v>5858</v>
      </c>
      <c r="H91430" t="s">
        <v>176755</v>
      </c>
    </row>
    <row r="91431" spans="1:8" x14ac:dyDescent="0.35">
      <c r="A91431">
        <v>494006415</v>
      </c>
      <c r="B91431" t="s">
        <v>143943</v>
      </c>
      <c r="C91431" t="str">
        <f t="shared" si="1428"/>
        <v>2023/01/06 21:23:37.338</v>
      </c>
      <c r="D91431">
        <v>1673011417338</v>
      </c>
      <c r="E91431">
        <v>0</v>
      </c>
      <c r="F91431" t="s">
        <v>176756</v>
      </c>
      <c r="H91431" t="s">
        <v>176757</v>
      </c>
    </row>
    <row r="91432" spans="1:8" x14ac:dyDescent="0.35">
      <c r="A91432">
        <v>1026403094</v>
      </c>
      <c r="B91432" t="s">
        <v>110034</v>
      </c>
      <c r="C91432" t="str">
        <f t="shared" si="1428"/>
        <v>2023/01/06 21:23:37.345</v>
      </c>
      <c r="D91432">
        <v>1673011417345</v>
      </c>
      <c r="E91432">
        <v>0</v>
      </c>
      <c r="F91432" t="s">
        <v>176758</v>
      </c>
      <c r="H91432" t="s">
        <v>176759</v>
      </c>
    </row>
    <row r="91433" spans="1:8" x14ac:dyDescent="0.35">
      <c r="A91433">
        <v>1351394426</v>
      </c>
      <c r="B91433" t="s">
        <v>164825</v>
      </c>
      <c r="C91433" t="str">
        <f t="shared" si="1428"/>
        <v>2023/01/06 21:23:37.362</v>
      </c>
      <c r="D91433">
        <v>1673011417362</v>
      </c>
      <c r="E91433">
        <v>0</v>
      </c>
      <c r="F91433" t="s">
        <v>1077</v>
      </c>
      <c r="H91433" t="s">
        <v>176760</v>
      </c>
    </row>
    <row r="91434" spans="1:8" x14ac:dyDescent="0.35">
      <c r="A91434">
        <v>1031180462</v>
      </c>
      <c r="B91434" t="s">
        <v>174786</v>
      </c>
      <c r="C91434" t="str">
        <f t="shared" si="1428"/>
        <v>2023/01/06 21:23:37.366</v>
      </c>
      <c r="D91434">
        <v>1673011417366</v>
      </c>
      <c r="E91434">
        <v>0</v>
      </c>
      <c r="F91434" t="s">
        <v>1077</v>
      </c>
      <c r="H91434" t="s">
        <v>176761</v>
      </c>
    </row>
    <row r="91435" spans="1:8" x14ac:dyDescent="0.35">
      <c r="A91435">
        <v>210907279</v>
      </c>
      <c r="B91435" t="s">
        <v>176762</v>
      </c>
      <c r="C91435" t="str">
        <f t="shared" si="1428"/>
        <v>2023/01/06 21:23:37.378</v>
      </c>
      <c r="D91435">
        <v>1673011417378</v>
      </c>
      <c r="E91435">
        <v>0</v>
      </c>
      <c r="F91435" t="s">
        <v>176763</v>
      </c>
      <c r="H91435" t="s">
        <v>176764</v>
      </c>
    </row>
    <row r="91436" spans="1:8" x14ac:dyDescent="0.35">
      <c r="A91436">
        <v>524928711</v>
      </c>
      <c r="B91436" t="s">
        <v>176765</v>
      </c>
      <c r="C91436" t="str">
        <f t="shared" si="1428"/>
        <v>2023/01/06 21:23:37.404</v>
      </c>
      <c r="D91436">
        <v>1673011417404</v>
      </c>
      <c r="E91436">
        <v>0</v>
      </c>
      <c r="F91436" t="s">
        <v>176766</v>
      </c>
      <c r="H91436" t="s">
        <v>176767</v>
      </c>
    </row>
    <row r="91437" spans="1:8" x14ac:dyDescent="0.35">
      <c r="A91437">
        <v>2129647619</v>
      </c>
      <c r="B91437" t="s">
        <v>122675</v>
      </c>
      <c r="C91437" t="str">
        <f t="shared" si="1428"/>
        <v>2023/01/06 21:23:37.484</v>
      </c>
      <c r="D91437">
        <v>1673011417484</v>
      </c>
      <c r="E91437">
        <v>0</v>
      </c>
      <c r="F91437" t="s">
        <v>674</v>
      </c>
      <c r="H91437" t="s">
        <v>176768</v>
      </c>
    </row>
    <row r="91438" spans="1:8" x14ac:dyDescent="0.35">
      <c r="A91438">
        <v>1045573110</v>
      </c>
      <c r="B91438" t="s">
        <v>176769</v>
      </c>
      <c r="C91438" t="str">
        <f t="shared" si="1428"/>
        <v>2023/01/06 21:23:37.493</v>
      </c>
      <c r="D91438">
        <v>1673011417493</v>
      </c>
      <c r="E91438">
        <v>0</v>
      </c>
      <c r="F91438" t="s">
        <v>43131</v>
      </c>
      <c r="H91438" t="s">
        <v>176770</v>
      </c>
    </row>
    <row r="91439" spans="1:8" x14ac:dyDescent="0.35">
      <c r="A91439">
        <v>17349602</v>
      </c>
      <c r="B91439" t="s">
        <v>176771</v>
      </c>
      <c r="C91439" t="str">
        <f t="shared" si="1428"/>
        <v>2023/01/06 21:23:37.555</v>
      </c>
      <c r="D91439">
        <v>1673011417555</v>
      </c>
      <c r="E91439">
        <v>0</v>
      </c>
      <c r="F91439" t="s">
        <v>176772</v>
      </c>
      <c r="H91439" t="s">
        <v>176773</v>
      </c>
    </row>
    <row r="91440" spans="1:8" x14ac:dyDescent="0.35">
      <c r="A91440">
        <v>1506896480</v>
      </c>
      <c r="B91440" t="s">
        <v>176212</v>
      </c>
      <c r="C91440" t="str">
        <f t="shared" si="1428"/>
        <v>2023/01/06 21:23:37.555</v>
      </c>
      <c r="D91440">
        <v>1673011417555</v>
      </c>
      <c r="E91440">
        <v>0</v>
      </c>
      <c r="F91440" t="s">
        <v>176213</v>
      </c>
      <c r="H91440" t="s">
        <v>176774</v>
      </c>
    </row>
    <row r="91441" spans="1:8" x14ac:dyDescent="0.35">
      <c r="A91441">
        <v>525049389</v>
      </c>
      <c r="B91441" t="s">
        <v>167418</v>
      </c>
      <c r="C91441" t="str">
        <f t="shared" si="1428"/>
        <v>2023/01/06 21:23:38.107</v>
      </c>
      <c r="D91441">
        <v>1673011418107</v>
      </c>
      <c r="E91441">
        <v>0</v>
      </c>
      <c r="F91441" t="s">
        <v>1077</v>
      </c>
      <c r="H91441" t="s">
        <v>176775</v>
      </c>
    </row>
    <row r="91442" spans="1:8" x14ac:dyDescent="0.35">
      <c r="A91442">
        <v>450553255</v>
      </c>
      <c r="B91442" t="s">
        <v>173957</v>
      </c>
      <c r="C91442" t="str">
        <f t="shared" si="1428"/>
        <v>2023/01/06 21:23:38.120</v>
      </c>
      <c r="D91442">
        <v>1673011418120</v>
      </c>
      <c r="E91442">
        <v>0</v>
      </c>
      <c r="F91442" t="s">
        <v>2699</v>
      </c>
      <c r="H91442" t="s">
        <v>176776</v>
      </c>
    </row>
    <row r="91443" spans="1:8" x14ac:dyDescent="0.35">
      <c r="A91443">
        <v>513573050</v>
      </c>
      <c r="B91443" t="s">
        <v>170707</v>
      </c>
      <c r="C91443" t="str">
        <f t="shared" si="1428"/>
        <v>2023/01/06 21:23:38.143</v>
      </c>
      <c r="D91443">
        <v>1673011418143</v>
      </c>
      <c r="E91443">
        <v>0</v>
      </c>
      <c r="F91443" t="s">
        <v>23</v>
      </c>
      <c r="H91443" t="s">
        <v>176777</v>
      </c>
    </row>
    <row r="91444" spans="1:8" x14ac:dyDescent="0.35">
      <c r="A91444">
        <v>1300974094</v>
      </c>
      <c r="B91444" t="s">
        <v>144340</v>
      </c>
      <c r="C91444" t="str">
        <f t="shared" si="1428"/>
        <v>2023/01/06 21:23:38.157</v>
      </c>
      <c r="D91444">
        <v>1673011418157</v>
      </c>
      <c r="E91444">
        <v>0</v>
      </c>
      <c r="F91444" t="s">
        <v>96522</v>
      </c>
      <c r="H91444" t="s">
        <v>176778</v>
      </c>
    </row>
    <row r="91445" spans="1:8" x14ac:dyDescent="0.35">
      <c r="A91445">
        <v>11741009</v>
      </c>
      <c r="B91445" t="s">
        <v>176779</v>
      </c>
      <c r="C91445" t="str">
        <f t="shared" si="1428"/>
        <v>2023/01/06 21:23:38.200</v>
      </c>
      <c r="D91445">
        <v>1673011418200</v>
      </c>
      <c r="E91445">
        <v>0</v>
      </c>
      <c r="F91445" t="s">
        <v>36223</v>
      </c>
      <c r="H91445" t="s">
        <v>176780</v>
      </c>
    </row>
    <row r="91446" spans="1:8" x14ac:dyDescent="0.35">
      <c r="A91446">
        <v>3461564405385970</v>
      </c>
      <c r="B91446" t="s">
        <v>165228</v>
      </c>
      <c r="C91446" t="str">
        <f t="shared" si="1428"/>
        <v>2023/01/06 21:23:38.221</v>
      </c>
      <c r="D91446">
        <v>1673011418221</v>
      </c>
      <c r="E91446">
        <v>0</v>
      </c>
      <c r="F91446" t="s">
        <v>10597</v>
      </c>
      <c r="H91446" t="s">
        <v>176781</v>
      </c>
    </row>
    <row r="91447" spans="1:8" x14ac:dyDescent="0.35">
      <c r="A91447">
        <v>2943087</v>
      </c>
      <c r="B91447" t="s">
        <v>176782</v>
      </c>
      <c r="C91447" t="str">
        <f t="shared" si="1428"/>
        <v>2023/01/06 21:23:38.258</v>
      </c>
      <c r="D91447">
        <v>1673011418258</v>
      </c>
      <c r="E91447">
        <v>0</v>
      </c>
      <c r="F91447" t="s">
        <v>176783</v>
      </c>
      <c r="H91447" t="s">
        <v>176784</v>
      </c>
    </row>
    <row r="91448" spans="1:8" x14ac:dyDescent="0.35">
      <c r="A91448">
        <v>494372620</v>
      </c>
      <c r="B91448" t="s">
        <v>176785</v>
      </c>
      <c r="C91448" t="str">
        <f t="shared" si="1428"/>
        <v>2023/01/06 21:23:38.266</v>
      </c>
      <c r="D91448">
        <v>1673011418266</v>
      </c>
      <c r="E91448">
        <v>0</v>
      </c>
      <c r="F91448" t="s">
        <v>834</v>
      </c>
      <c r="H91448" t="s">
        <v>176786</v>
      </c>
    </row>
    <row r="91449" spans="1:8" x14ac:dyDescent="0.35">
      <c r="A91449">
        <v>1435379684</v>
      </c>
      <c r="B91449" t="s">
        <v>176787</v>
      </c>
      <c r="C91449" t="str">
        <f t="shared" si="1428"/>
        <v>2023/01/06 21:23:38.273</v>
      </c>
      <c r="D91449">
        <v>1673011418273</v>
      </c>
      <c r="E91449">
        <v>0</v>
      </c>
      <c r="F91449" t="s">
        <v>176788</v>
      </c>
      <c r="H91449" t="s">
        <v>176789</v>
      </c>
    </row>
    <row r="91450" spans="1:8" x14ac:dyDescent="0.35">
      <c r="A91450">
        <v>1351387864</v>
      </c>
      <c r="B91450" t="s">
        <v>132015</v>
      </c>
      <c r="C91450" t="str">
        <f t="shared" si="1428"/>
        <v>2023/01/06 21:23:38.305</v>
      </c>
      <c r="D91450">
        <v>1673011418305</v>
      </c>
      <c r="E91450">
        <v>0</v>
      </c>
      <c r="F91450" t="s">
        <v>132016</v>
      </c>
      <c r="H91450" t="s">
        <v>176790</v>
      </c>
    </row>
    <row r="91451" spans="1:8" x14ac:dyDescent="0.35">
      <c r="A91451">
        <v>379179044</v>
      </c>
      <c r="B91451" t="s">
        <v>176791</v>
      </c>
      <c r="C91451" t="str">
        <f t="shared" si="1428"/>
        <v>2023/01/06 21:23:38.325</v>
      </c>
      <c r="D91451">
        <v>1673011418325</v>
      </c>
      <c r="E91451">
        <v>0</v>
      </c>
      <c r="F91451" t="s">
        <v>93874</v>
      </c>
      <c r="H91451" t="s">
        <v>176792</v>
      </c>
    </row>
    <row r="91452" spans="1:8" x14ac:dyDescent="0.35">
      <c r="A91452">
        <v>396567541</v>
      </c>
      <c r="B91452" t="s">
        <v>176534</v>
      </c>
      <c r="C91452" t="str">
        <f t="shared" si="1428"/>
        <v>2023/01/06 21:23:38.330</v>
      </c>
      <c r="D91452">
        <v>1673011418330</v>
      </c>
      <c r="E91452">
        <v>0</v>
      </c>
      <c r="F91452" t="s">
        <v>176535</v>
      </c>
      <c r="H91452" t="s">
        <v>176793</v>
      </c>
    </row>
    <row r="91453" spans="1:8" x14ac:dyDescent="0.35">
      <c r="A91453">
        <v>484600556</v>
      </c>
      <c r="B91453" t="s">
        <v>176794</v>
      </c>
      <c r="C91453" t="str">
        <f t="shared" si="1428"/>
        <v>2023/01/06 21:23:38.364</v>
      </c>
      <c r="D91453">
        <v>1673011418364</v>
      </c>
      <c r="E91453">
        <v>0</v>
      </c>
      <c r="F91453" t="s">
        <v>1077</v>
      </c>
      <c r="H91453" t="s">
        <v>176795</v>
      </c>
    </row>
    <row r="91454" spans="1:8" x14ac:dyDescent="0.35">
      <c r="A91454">
        <v>3461565164554843</v>
      </c>
      <c r="B91454" t="s">
        <v>146977</v>
      </c>
      <c r="C91454" t="str">
        <f t="shared" si="1428"/>
        <v>2023/01/06 21:23:38.399</v>
      </c>
      <c r="D91454">
        <v>1673011418399</v>
      </c>
      <c r="E91454">
        <v>0</v>
      </c>
      <c r="F91454" t="s">
        <v>4928</v>
      </c>
      <c r="H91454" t="s">
        <v>176796</v>
      </c>
    </row>
    <row r="91455" spans="1:8" x14ac:dyDescent="0.35">
      <c r="A91455">
        <v>1892811028</v>
      </c>
      <c r="B91455" t="s">
        <v>175266</v>
      </c>
      <c r="C91455" t="str">
        <f t="shared" si="1428"/>
        <v>2023/01/06 21:23:38.511</v>
      </c>
      <c r="D91455">
        <v>1673011418511</v>
      </c>
      <c r="E91455">
        <v>0</v>
      </c>
      <c r="F91455" t="s">
        <v>176797</v>
      </c>
      <c r="H91455" t="s">
        <v>176798</v>
      </c>
    </row>
    <row r="91456" spans="1:8" x14ac:dyDescent="0.35">
      <c r="A91456">
        <v>1466313881</v>
      </c>
      <c r="B91456" t="s">
        <v>176799</v>
      </c>
      <c r="C91456" t="str">
        <f t="shared" si="1428"/>
        <v>2023/01/06 21:23:38.513</v>
      </c>
      <c r="D91456">
        <v>1673011418513</v>
      </c>
      <c r="E91456">
        <v>0</v>
      </c>
      <c r="F91456" t="s">
        <v>176800</v>
      </c>
      <c r="H91456" t="s">
        <v>176801</v>
      </c>
    </row>
    <row r="91457" spans="1:8" x14ac:dyDescent="0.35">
      <c r="A91457">
        <v>1465541941</v>
      </c>
      <c r="B91457" t="s">
        <v>175381</v>
      </c>
      <c r="C91457" t="str">
        <f t="shared" si="1428"/>
        <v>2023/01/06 21:23:38.525</v>
      </c>
      <c r="D91457">
        <v>1673011418525</v>
      </c>
      <c r="E91457">
        <v>0</v>
      </c>
      <c r="F91457" t="s">
        <v>176797</v>
      </c>
      <c r="H91457" t="s">
        <v>176802</v>
      </c>
    </row>
    <row r="91458" spans="1:8" x14ac:dyDescent="0.35">
      <c r="A91458">
        <v>436190125</v>
      </c>
      <c r="B91458" t="s">
        <v>174924</v>
      </c>
      <c r="C91458" t="str">
        <f t="shared" ref="C91458:C91521" si="1429">TEXT((D91458/1000+8*3600)/86400+70*365+19,"yyyy/mm/dd hh:mm:ss.000")</f>
        <v>2023/01/06 21:23:38.525</v>
      </c>
      <c r="D91458">
        <v>1673011418525</v>
      </c>
      <c r="E91458">
        <v>0</v>
      </c>
      <c r="F91458" t="s">
        <v>5234</v>
      </c>
      <c r="H91458" t="s">
        <v>176803</v>
      </c>
    </row>
    <row r="91459" spans="1:8" x14ac:dyDescent="0.35">
      <c r="A91459">
        <v>1523679675</v>
      </c>
      <c r="B91459" t="s">
        <v>175271</v>
      </c>
      <c r="C91459" t="str">
        <f t="shared" si="1429"/>
        <v>2023/01/06 21:23:38.534</v>
      </c>
      <c r="D91459">
        <v>1673011418534</v>
      </c>
      <c r="E91459">
        <v>0</v>
      </c>
      <c r="F91459" t="s">
        <v>176797</v>
      </c>
      <c r="H91459" t="s">
        <v>176804</v>
      </c>
    </row>
    <row r="91460" spans="1:8" x14ac:dyDescent="0.35">
      <c r="A91460">
        <v>352399457</v>
      </c>
      <c r="B91460" t="s">
        <v>165392</v>
      </c>
      <c r="C91460" t="str">
        <f t="shared" si="1429"/>
        <v>2023/01/06 21:23:39.101</v>
      </c>
      <c r="D91460">
        <v>1673011419101</v>
      </c>
      <c r="E91460">
        <v>0</v>
      </c>
      <c r="F91460" t="s">
        <v>674</v>
      </c>
      <c r="H91460" t="s">
        <v>176805</v>
      </c>
    </row>
    <row r="91461" spans="1:8" x14ac:dyDescent="0.35">
      <c r="A91461">
        <v>229732843</v>
      </c>
      <c r="B91461" t="s">
        <v>176806</v>
      </c>
      <c r="C91461" t="str">
        <f t="shared" si="1429"/>
        <v>2023/01/06 21:23:39.143</v>
      </c>
      <c r="D91461">
        <v>1673011419143</v>
      </c>
      <c r="E91461">
        <v>0</v>
      </c>
      <c r="F91461" t="s">
        <v>435</v>
      </c>
      <c r="H91461" t="s">
        <v>176807</v>
      </c>
    </row>
    <row r="91462" spans="1:8" x14ac:dyDescent="0.35">
      <c r="A91462">
        <v>14411037</v>
      </c>
      <c r="B91462" t="s">
        <v>167796</v>
      </c>
      <c r="C91462" t="str">
        <f t="shared" si="1429"/>
        <v>2023/01/06 21:23:39.188</v>
      </c>
      <c r="D91462">
        <v>1673011419188</v>
      </c>
      <c r="E91462">
        <v>0</v>
      </c>
      <c r="F91462" t="s">
        <v>23</v>
      </c>
      <c r="H91462" t="s">
        <v>176808</v>
      </c>
    </row>
    <row r="91463" spans="1:8" x14ac:dyDescent="0.35">
      <c r="A91463">
        <v>553357260</v>
      </c>
      <c r="B91463" t="s">
        <v>176809</v>
      </c>
      <c r="C91463" t="str">
        <f t="shared" si="1429"/>
        <v>2023/01/06 21:23:39.190</v>
      </c>
      <c r="D91463">
        <v>1673011419190</v>
      </c>
      <c r="E91463">
        <v>0</v>
      </c>
      <c r="F91463" t="s">
        <v>16723</v>
      </c>
      <c r="H91463" t="s">
        <v>176810</v>
      </c>
    </row>
    <row r="91464" spans="1:8" x14ac:dyDescent="0.35">
      <c r="A91464">
        <v>619415882</v>
      </c>
      <c r="B91464" t="s">
        <v>176285</v>
      </c>
      <c r="C91464" t="str">
        <f t="shared" si="1429"/>
        <v>2023/01/06 21:23:39.206</v>
      </c>
      <c r="D91464">
        <v>1673011419206</v>
      </c>
      <c r="E91464">
        <v>0</v>
      </c>
      <c r="F91464" t="s">
        <v>5621</v>
      </c>
      <c r="H91464" t="s">
        <v>176811</v>
      </c>
    </row>
    <row r="91465" spans="1:8" x14ac:dyDescent="0.35">
      <c r="A91465">
        <v>1574751897</v>
      </c>
      <c r="B91465" t="s">
        <v>176623</v>
      </c>
      <c r="C91465" t="str">
        <f t="shared" si="1429"/>
        <v>2023/01/06 21:23:39.265</v>
      </c>
      <c r="D91465">
        <v>1673011419265</v>
      </c>
      <c r="E91465">
        <v>0</v>
      </c>
      <c r="F91465" t="s">
        <v>1077</v>
      </c>
      <c r="H91465" t="s">
        <v>176812</v>
      </c>
    </row>
    <row r="91466" spans="1:8" x14ac:dyDescent="0.35">
      <c r="A91466">
        <v>480127635</v>
      </c>
      <c r="B91466" t="s">
        <v>176369</v>
      </c>
      <c r="C91466" t="str">
        <f t="shared" si="1429"/>
        <v>2023/01/06 21:23:39.305</v>
      </c>
      <c r="D91466">
        <v>1673011419305</v>
      </c>
      <c r="E91466">
        <v>0</v>
      </c>
      <c r="F91466" t="s">
        <v>75</v>
      </c>
      <c r="H91466" t="s">
        <v>176813</v>
      </c>
    </row>
    <row r="91467" spans="1:8" x14ac:dyDescent="0.35">
      <c r="A91467">
        <v>1588307587</v>
      </c>
      <c r="B91467" t="s">
        <v>176814</v>
      </c>
      <c r="C91467" t="str">
        <f t="shared" si="1429"/>
        <v>2023/01/06 21:23:39.316</v>
      </c>
      <c r="D91467">
        <v>1673011419316</v>
      </c>
      <c r="E91467">
        <v>0</v>
      </c>
      <c r="F91467" t="s">
        <v>94079</v>
      </c>
      <c r="H91467" t="s">
        <v>176815</v>
      </c>
    </row>
    <row r="91468" spans="1:8" x14ac:dyDescent="0.35">
      <c r="A91468">
        <v>695349178</v>
      </c>
      <c r="B91468" t="s">
        <v>176816</v>
      </c>
      <c r="C91468" t="str">
        <f t="shared" si="1429"/>
        <v>2023/01/06 21:23:39.317</v>
      </c>
      <c r="D91468">
        <v>1673011419317</v>
      </c>
      <c r="E91468">
        <v>0</v>
      </c>
      <c r="F91468" t="s">
        <v>1077</v>
      </c>
      <c r="H91468" t="s">
        <v>176817</v>
      </c>
    </row>
    <row r="91469" spans="1:8" x14ac:dyDescent="0.35">
      <c r="A91469">
        <v>397352959</v>
      </c>
      <c r="B91469" t="s">
        <v>176818</v>
      </c>
      <c r="C91469" t="str">
        <f t="shared" si="1429"/>
        <v>2023/01/06 21:23:39.361</v>
      </c>
      <c r="D91469">
        <v>1673011419361</v>
      </c>
      <c r="E91469">
        <v>0</v>
      </c>
      <c r="F91469" t="s">
        <v>176819</v>
      </c>
      <c r="H91469" t="s">
        <v>176820</v>
      </c>
    </row>
    <row r="91470" spans="1:8" x14ac:dyDescent="0.35">
      <c r="A91470">
        <v>1039800836</v>
      </c>
      <c r="B91470" t="s">
        <v>163561</v>
      </c>
      <c r="C91470" t="str">
        <f t="shared" si="1429"/>
        <v>2023/01/06 21:23:39.463</v>
      </c>
      <c r="D91470">
        <v>1673011419463</v>
      </c>
      <c r="E91470">
        <v>0</v>
      </c>
      <c r="F91470" t="s">
        <v>11358</v>
      </c>
      <c r="H91470" t="s">
        <v>176821</v>
      </c>
    </row>
    <row r="91471" spans="1:8" x14ac:dyDescent="0.35">
      <c r="A91471">
        <v>2134437552</v>
      </c>
      <c r="B91471" t="s">
        <v>176822</v>
      </c>
      <c r="C91471" t="str">
        <f t="shared" si="1429"/>
        <v>2023/01/06 21:23:39.465</v>
      </c>
      <c r="D91471">
        <v>1673011419465</v>
      </c>
      <c r="E91471">
        <v>0</v>
      </c>
      <c r="F91471" t="s">
        <v>1262</v>
      </c>
      <c r="H91471" t="s">
        <v>176823</v>
      </c>
    </row>
    <row r="91472" spans="1:8" x14ac:dyDescent="0.35">
      <c r="A91472">
        <v>1470109852</v>
      </c>
      <c r="B91472" t="s">
        <v>176824</v>
      </c>
      <c r="C91472" t="str">
        <f t="shared" si="1429"/>
        <v>2023/01/06 21:23:39.485</v>
      </c>
      <c r="D91472">
        <v>1673011419485</v>
      </c>
      <c r="E91472">
        <v>0</v>
      </c>
      <c r="F91472" t="s">
        <v>11310</v>
      </c>
      <c r="H91472" t="s">
        <v>176825</v>
      </c>
    </row>
    <row r="91473" spans="1:8" x14ac:dyDescent="0.35">
      <c r="A91473">
        <v>2124388945</v>
      </c>
      <c r="B91473" t="s">
        <v>176826</v>
      </c>
      <c r="C91473" t="str">
        <f t="shared" si="1429"/>
        <v>2023/01/06 21:23:40.106</v>
      </c>
      <c r="D91473">
        <v>1673011420106</v>
      </c>
      <c r="E91473">
        <v>0</v>
      </c>
      <c r="F91473" t="s">
        <v>14</v>
      </c>
      <c r="H91473" t="s">
        <v>176827</v>
      </c>
    </row>
    <row r="91474" spans="1:8" x14ac:dyDescent="0.35">
      <c r="A91474">
        <v>1414988059</v>
      </c>
      <c r="B91474" t="s">
        <v>176828</v>
      </c>
      <c r="C91474" t="str">
        <f t="shared" si="1429"/>
        <v>2023/01/06 21:23:40.149</v>
      </c>
      <c r="D91474">
        <v>1673011420149</v>
      </c>
      <c r="E91474">
        <v>0</v>
      </c>
      <c r="F91474" t="s">
        <v>29902</v>
      </c>
      <c r="H91474" t="s">
        <v>176829</v>
      </c>
    </row>
    <row r="91475" spans="1:8" x14ac:dyDescent="0.35">
      <c r="A91475">
        <v>249407930</v>
      </c>
      <c r="B91475" t="s">
        <v>176830</v>
      </c>
      <c r="C91475" t="str">
        <f t="shared" si="1429"/>
        <v>2023/01/06 21:23:40.152</v>
      </c>
      <c r="D91475">
        <v>1673011420152</v>
      </c>
      <c r="E91475">
        <v>0</v>
      </c>
      <c r="F91475" t="s">
        <v>674</v>
      </c>
      <c r="H91475" t="s">
        <v>176831</v>
      </c>
    </row>
    <row r="91476" spans="1:8" x14ac:dyDescent="0.35">
      <c r="A91476">
        <v>470810199</v>
      </c>
      <c r="B91476" t="s">
        <v>176832</v>
      </c>
      <c r="C91476" t="str">
        <f t="shared" si="1429"/>
        <v>2023/01/06 21:23:40.190</v>
      </c>
      <c r="D91476">
        <v>1673011420190</v>
      </c>
      <c r="E91476">
        <v>0</v>
      </c>
      <c r="F91476" t="s">
        <v>5242</v>
      </c>
      <c r="H91476" t="s">
        <v>176833</v>
      </c>
    </row>
    <row r="91477" spans="1:8" x14ac:dyDescent="0.35">
      <c r="A91477">
        <v>1994594505</v>
      </c>
      <c r="B91477" t="s">
        <v>176834</v>
      </c>
      <c r="C91477" t="str">
        <f t="shared" si="1429"/>
        <v>2023/01/06 21:23:40.222</v>
      </c>
      <c r="D91477">
        <v>1673011420222</v>
      </c>
      <c r="E91477">
        <v>0</v>
      </c>
      <c r="F91477" t="s">
        <v>6693</v>
      </c>
      <c r="H91477" t="s">
        <v>176835</v>
      </c>
    </row>
    <row r="91478" spans="1:8" x14ac:dyDescent="0.35">
      <c r="A91478">
        <v>3493114486458533</v>
      </c>
      <c r="B91478" t="s">
        <v>176836</v>
      </c>
      <c r="C91478" t="str">
        <f t="shared" si="1429"/>
        <v>2023/01/06 21:23:40.239</v>
      </c>
      <c r="D91478">
        <v>1673011420239</v>
      </c>
      <c r="E91478">
        <v>0</v>
      </c>
      <c r="F91478" t="s">
        <v>176837</v>
      </c>
      <c r="H91478" t="s">
        <v>176838</v>
      </c>
    </row>
    <row r="91479" spans="1:8" x14ac:dyDescent="0.35">
      <c r="A91479">
        <v>299630360</v>
      </c>
      <c r="B91479" t="s">
        <v>162482</v>
      </c>
      <c r="C91479" t="str">
        <f t="shared" si="1429"/>
        <v>2023/01/06 21:23:40.260</v>
      </c>
      <c r="D91479">
        <v>1673011420260</v>
      </c>
      <c r="E91479">
        <v>0</v>
      </c>
      <c r="F91479" t="s">
        <v>176839</v>
      </c>
      <c r="H91479" t="s">
        <v>176840</v>
      </c>
    </row>
    <row r="91480" spans="1:8" x14ac:dyDescent="0.35">
      <c r="A91480">
        <v>650655555</v>
      </c>
      <c r="B91480" t="s">
        <v>172924</v>
      </c>
      <c r="C91480" t="str">
        <f t="shared" si="1429"/>
        <v>2023/01/06 21:23:40.324</v>
      </c>
      <c r="D91480">
        <v>1673011420324</v>
      </c>
      <c r="E91480">
        <v>0</v>
      </c>
      <c r="F91480" t="s">
        <v>11310</v>
      </c>
      <c r="H91480" t="s">
        <v>176841</v>
      </c>
    </row>
    <row r="91481" spans="1:8" x14ac:dyDescent="0.35">
      <c r="A91481">
        <v>12435452</v>
      </c>
      <c r="B91481" t="s">
        <v>176563</v>
      </c>
      <c r="C91481" t="str">
        <f t="shared" si="1429"/>
        <v>2023/01/06 21:23:40.410</v>
      </c>
      <c r="D91481">
        <v>1673011420410</v>
      </c>
      <c r="E91481">
        <v>0</v>
      </c>
      <c r="F91481" t="s">
        <v>2699</v>
      </c>
      <c r="H91481" t="s">
        <v>176842</v>
      </c>
    </row>
    <row r="91482" spans="1:8" x14ac:dyDescent="0.35">
      <c r="A91482">
        <v>506379535</v>
      </c>
      <c r="B91482" t="s">
        <v>176843</v>
      </c>
      <c r="C91482" t="str">
        <f t="shared" si="1429"/>
        <v>2023/01/06 21:23:40.484</v>
      </c>
      <c r="D91482">
        <v>1673011420484</v>
      </c>
      <c r="E91482">
        <v>0</v>
      </c>
      <c r="F91482" t="s">
        <v>860</v>
      </c>
      <c r="H91482" t="s">
        <v>176844</v>
      </c>
    </row>
    <row r="91483" spans="1:8" x14ac:dyDescent="0.35">
      <c r="A91483">
        <v>1750459049</v>
      </c>
      <c r="B91483" t="s">
        <v>175857</v>
      </c>
      <c r="C91483" t="str">
        <f t="shared" si="1429"/>
        <v>2023/01/06 21:23:40.515</v>
      </c>
      <c r="D91483">
        <v>1673011420515</v>
      </c>
      <c r="E91483">
        <v>0</v>
      </c>
      <c r="F91483" t="s">
        <v>1077</v>
      </c>
      <c r="H91483" t="s">
        <v>176845</v>
      </c>
    </row>
    <row r="91484" spans="1:8" x14ac:dyDescent="0.35">
      <c r="A91484">
        <v>508182712</v>
      </c>
      <c r="B91484" t="s">
        <v>172360</v>
      </c>
      <c r="C91484" t="str">
        <f t="shared" si="1429"/>
        <v>2023/01/06 21:23:40.523</v>
      </c>
      <c r="D91484">
        <v>1673011420523</v>
      </c>
      <c r="E91484">
        <v>0</v>
      </c>
      <c r="F91484" t="s">
        <v>604</v>
      </c>
      <c r="H91484" t="s">
        <v>176846</v>
      </c>
    </row>
    <row r="91485" spans="1:8" x14ac:dyDescent="0.35">
      <c r="A91485">
        <v>448556163</v>
      </c>
      <c r="B91485" t="s">
        <v>175431</v>
      </c>
      <c r="C91485" t="str">
        <f t="shared" si="1429"/>
        <v>2023/01/06 21:23:40.563</v>
      </c>
      <c r="D91485">
        <v>1673011420563</v>
      </c>
      <c r="E91485">
        <v>0</v>
      </c>
      <c r="F91485" t="s">
        <v>1077</v>
      </c>
      <c r="H91485" t="s">
        <v>176847</v>
      </c>
    </row>
    <row r="91486" spans="1:8" x14ac:dyDescent="0.35">
      <c r="A91486">
        <v>1685450938</v>
      </c>
      <c r="B91486" t="s">
        <v>168685</v>
      </c>
      <c r="C91486" t="str">
        <f t="shared" si="1429"/>
        <v>2023/01/06 21:23:40.573</v>
      </c>
      <c r="D91486">
        <v>1673011420573</v>
      </c>
      <c r="E91486">
        <v>0</v>
      </c>
      <c r="F91486" t="s">
        <v>2714</v>
      </c>
      <c r="H91486" t="s">
        <v>176848</v>
      </c>
    </row>
    <row r="91487" spans="1:8" x14ac:dyDescent="0.35">
      <c r="A91487">
        <v>490240331</v>
      </c>
      <c r="B91487" t="s">
        <v>176849</v>
      </c>
      <c r="C91487" t="str">
        <f t="shared" si="1429"/>
        <v>2023/01/06 21:23:40.596</v>
      </c>
      <c r="D91487">
        <v>1673011420596</v>
      </c>
      <c r="E91487">
        <v>0</v>
      </c>
      <c r="F91487" t="s">
        <v>176850</v>
      </c>
      <c r="H91487" t="s">
        <v>176851</v>
      </c>
    </row>
    <row r="91488" spans="1:8" x14ac:dyDescent="0.35">
      <c r="A91488">
        <v>1183578622</v>
      </c>
      <c r="B91488" t="s">
        <v>176852</v>
      </c>
      <c r="C91488" t="str">
        <f t="shared" si="1429"/>
        <v>2023/01/06 21:23:41.079</v>
      </c>
      <c r="D91488">
        <v>1673011421079</v>
      </c>
      <c r="E91488">
        <v>0</v>
      </c>
      <c r="F91488" t="s">
        <v>18266</v>
      </c>
      <c r="H91488" t="s">
        <v>176853</v>
      </c>
    </row>
    <row r="91489" spans="1:8" x14ac:dyDescent="0.35">
      <c r="A91489">
        <v>2049200900</v>
      </c>
      <c r="B91489" t="s">
        <v>176854</v>
      </c>
      <c r="C91489" t="str">
        <f t="shared" si="1429"/>
        <v>2023/01/06 21:23:41.142</v>
      </c>
      <c r="D91489">
        <v>1673011421142</v>
      </c>
      <c r="E91489">
        <v>0</v>
      </c>
      <c r="F91489" t="s">
        <v>176172</v>
      </c>
      <c r="H91489" t="s">
        <v>176855</v>
      </c>
    </row>
    <row r="91490" spans="1:8" x14ac:dyDescent="0.35">
      <c r="A91490">
        <v>1218249743</v>
      </c>
      <c r="B91490" t="s">
        <v>170651</v>
      </c>
      <c r="C91490" t="str">
        <f t="shared" si="1429"/>
        <v>2023/01/06 21:23:41.158</v>
      </c>
      <c r="D91490">
        <v>1673011421158</v>
      </c>
      <c r="E91490">
        <v>0</v>
      </c>
      <c r="F91490" t="s">
        <v>674</v>
      </c>
      <c r="H91490" t="s">
        <v>176856</v>
      </c>
    </row>
    <row r="91491" spans="1:8" x14ac:dyDescent="0.35">
      <c r="A91491">
        <v>513222946</v>
      </c>
      <c r="B91491" t="s">
        <v>174099</v>
      </c>
      <c r="C91491" t="str">
        <f t="shared" si="1429"/>
        <v>2023/01/06 21:23:41.191</v>
      </c>
      <c r="D91491">
        <v>1673011421191</v>
      </c>
      <c r="E91491">
        <v>0</v>
      </c>
      <c r="F91491" t="s">
        <v>674</v>
      </c>
      <c r="H91491" t="s">
        <v>176857</v>
      </c>
    </row>
    <row r="91492" spans="1:8" x14ac:dyDescent="0.35">
      <c r="A91492">
        <v>687046896</v>
      </c>
      <c r="B91492" t="s">
        <v>135580</v>
      </c>
      <c r="C91492" t="str">
        <f t="shared" si="1429"/>
        <v>2023/01/06 21:23:41.228</v>
      </c>
      <c r="D91492">
        <v>1673011421228</v>
      </c>
      <c r="E91492">
        <v>0</v>
      </c>
      <c r="F91492" t="s">
        <v>176858</v>
      </c>
      <c r="H91492" t="s">
        <v>176859</v>
      </c>
    </row>
    <row r="91493" spans="1:8" x14ac:dyDescent="0.35">
      <c r="A91493">
        <v>1108305217</v>
      </c>
      <c r="B91493" t="s">
        <v>174004</v>
      </c>
      <c r="C91493" t="str">
        <f t="shared" si="1429"/>
        <v>2023/01/06 21:23:41.235</v>
      </c>
      <c r="D91493">
        <v>1673011421235</v>
      </c>
      <c r="E91493">
        <v>0</v>
      </c>
      <c r="F91493" t="s">
        <v>31747</v>
      </c>
      <c r="H91493" t="s">
        <v>176860</v>
      </c>
    </row>
    <row r="91494" spans="1:8" x14ac:dyDescent="0.35">
      <c r="A91494">
        <v>401816057</v>
      </c>
      <c r="B91494" t="s">
        <v>147550</v>
      </c>
      <c r="C91494" t="str">
        <f t="shared" si="1429"/>
        <v>2023/01/06 21:23:41.348</v>
      </c>
      <c r="D91494">
        <v>1673011421348</v>
      </c>
      <c r="E91494">
        <v>0</v>
      </c>
      <c r="F91494" t="s">
        <v>176861</v>
      </c>
      <c r="H91494" t="s">
        <v>176862</v>
      </c>
    </row>
    <row r="91495" spans="1:8" x14ac:dyDescent="0.35">
      <c r="A91495">
        <v>1746480017</v>
      </c>
      <c r="B91495" t="s">
        <v>176863</v>
      </c>
      <c r="C91495" t="str">
        <f t="shared" si="1429"/>
        <v>2023/01/06 21:23:41.407</v>
      </c>
      <c r="D91495">
        <v>1673011421407</v>
      </c>
      <c r="E91495">
        <v>0</v>
      </c>
      <c r="F91495" t="s">
        <v>176864</v>
      </c>
      <c r="H91495" t="s">
        <v>176865</v>
      </c>
    </row>
    <row r="91496" spans="1:8" x14ac:dyDescent="0.35">
      <c r="A91496">
        <v>471237743</v>
      </c>
      <c r="B91496" t="s">
        <v>176371</v>
      </c>
      <c r="C91496" t="str">
        <f t="shared" si="1429"/>
        <v>2023/01/06 21:23:41.423</v>
      </c>
      <c r="D91496">
        <v>1673011421423</v>
      </c>
      <c r="E91496">
        <v>0</v>
      </c>
      <c r="F91496" t="s">
        <v>176372</v>
      </c>
      <c r="H91496" t="s">
        <v>176866</v>
      </c>
    </row>
    <row r="91497" spans="1:8" x14ac:dyDescent="0.35">
      <c r="A91497">
        <v>1597613654</v>
      </c>
      <c r="B91497" t="s">
        <v>173572</v>
      </c>
      <c r="C91497" t="str">
        <f t="shared" si="1429"/>
        <v>2023/01/06 21:23:41.519</v>
      </c>
      <c r="D91497">
        <v>1673011421519</v>
      </c>
      <c r="E91497">
        <v>0</v>
      </c>
      <c r="F91497" t="s">
        <v>95045</v>
      </c>
      <c r="H91497" t="s">
        <v>176867</v>
      </c>
    </row>
    <row r="91498" spans="1:8" x14ac:dyDescent="0.35">
      <c r="A91498">
        <v>476679735</v>
      </c>
      <c r="B91498" t="s">
        <v>175890</v>
      </c>
      <c r="C91498" t="str">
        <f t="shared" si="1429"/>
        <v>2023/01/06 21:23:41.528</v>
      </c>
      <c r="D91498">
        <v>1673011421528</v>
      </c>
      <c r="E91498">
        <v>0</v>
      </c>
      <c r="F91498" t="s">
        <v>176868</v>
      </c>
      <c r="H91498" t="s">
        <v>176869</v>
      </c>
    </row>
    <row r="91499" spans="1:8" x14ac:dyDescent="0.35">
      <c r="A91499">
        <v>1022988886</v>
      </c>
      <c r="B91499" t="s">
        <v>161473</v>
      </c>
      <c r="C91499" t="str">
        <f t="shared" si="1429"/>
        <v>2023/01/06 21:23:41.548</v>
      </c>
      <c r="D91499">
        <v>1673011421548</v>
      </c>
      <c r="E91499">
        <v>0</v>
      </c>
      <c r="F91499" t="s">
        <v>176870</v>
      </c>
      <c r="H91499" t="s">
        <v>176871</v>
      </c>
    </row>
    <row r="91500" spans="1:8" x14ac:dyDescent="0.35">
      <c r="A91500">
        <v>1701853086</v>
      </c>
      <c r="B91500" t="s">
        <v>173923</v>
      </c>
      <c r="C91500" t="str">
        <f t="shared" si="1429"/>
        <v>2023/01/06 21:23:42.212</v>
      </c>
      <c r="D91500">
        <v>1673011422212</v>
      </c>
      <c r="E91500">
        <v>0</v>
      </c>
      <c r="F91500" t="s">
        <v>674</v>
      </c>
      <c r="H91500" t="s">
        <v>176873</v>
      </c>
    </row>
    <row r="91501" spans="1:8" x14ac:dyDescent="0.35">
      <c r="A91501">
        <v>1809131464</v>
      </c>
      <c r="B91501" t="s">
        <v>176874</v>
      </c>
      <c r="C91501" t="str">
        <f t="shared" si="1429"/>
        <v>2023/01/06 21:23:42.262</v>
      </c>
      <c r="D91501">
        <v>1673011422262</v>
      </c>
      <c r="E91501">
        <v>0</v>
      </c>
      <c r="F91501" t="s">
        <v>176875</v>
      </c>
      <c r="H91501" t="s">
        <v>176876</v>
      </c>
    </row>
    <row r="91502" spans="1:8" x14ac:dyDescent="0.35">
      <c r="A91502">
        <v>10027741</v>
      </c>
      <c r="B91502" t="s">
        <v>176877</v>
      </c>
      <c r="C91502" t="str">
        <f t="shared" si="1429"/>
        <v>2023/01/06 21:23:42.276</v>
      </c>
      <c r="D91502">
        <v>1673011422276</v>
      </c>
      <c r="E91502">
        <v>0</v>
      </c>
      <c r="F91502" t="s">
        <v>176878</v>
      </c>
      <c r="H91502" t="s">
        <v>176879</v>
      </c>
    </row>
    <row r="91503" spans="1:8" x14ac:dyDescent="0.35">
      <c r="A91503">
        <v>1575219476</v>
      </c>
      <c r="B91503" t="s">
        <v>164252</v>
      </c>
      <c r="C91503" t="str">
        <f t="shared" si="1429"/>
        <v>2023/01/06 21:23:42.316</v>
      </c>
      <c r="D91503">
        <v>1673011422316</v>
      </c>
      <c r="E91503">
        <v>0</v>
      </c>
      <c r="F91503" t="s">
        <v>58689</v>
      </c>
      <c r="H91503" t="s">
        <v>176880</v>
      </c>
    </row>
    <row r="91504" spans="1:8" x14ac:dyDescent="0.35">
      <c r="A91504">
        <v>1410033075</v>
      </c>
      <c r="B91504" t="s">
        <v>176570</v>
      </c>
      <c r="C91504" t="str">
        <f t="shared" si="1429"/>
        <v>2023/01/06 21:23:42.352</v>
      </c>
      <c r="D91504">
        <v>1673011422352</v>
      </c>
      <c r="E91504">
        <v>0</v>
      </c>
      <c r="F91504" t="s">
        <v>1077</v>
      </c>
      <c r="H91504" t="s">
        <v>176881</v>
      </c>
    </row>
    <row r="91505" spans="1:8" x14ac:dyDescent="0.35">
      <c r="A91505">
        <v>1412140810</v>
      </c>
      <c r="B91505" t="s">
        <v>164624</v>
      </c>
      <c r="C91505" t="str">
        <f t="shared" si="1429"/>
        <v>2023/01/06 21:23:42.357</v>
      </c>
      <c r="D91505">
        <v>1673011422357</v>
      </c>
      <c r="E91505">
        <v>0</v>
      </c>
      <c r="F91505" t="s">
        <v>2509</v>
      </c>
      <c r="H91505" t="s">
        <v>176882</v>
      </c>
    </row>
    <row r="91506" spans="1:8" x14ac:dyDescent="0.35">
      <c r="A91506">
        <v>364408142</v>
      </c>
      <c r="B91506" t="s">
        <v>142464</v>
      </c>
      <c r="C91506" t="str">
        <f t="shared" si="1429"/>
        <v>2023/01/06 21:23:42.394</v>
      </c>
      <c r="D91506">
        <v>1673011422394</v>
      </c>
      <c r="E91506">
        <v>0</v>
      </c>
      <c r="F91506" t="s">
        <v>87</v>
      </c>
      <c r="H91506" t="s">
        <v>176883</v>
      </c>
    </row>
    <row r="91507" spans="1:8" x14ac:dyDescent="0.35">
      <c r="A91507">
        <v>293768768</v>
      </c>
      <c r="B91507" t="s">
        <v>159749</v>
      </c>
      <c r="C91507" t="str">
        <f t="shared" si="1429"/>
        <v>2023/01/06 21:23:42.398</v>
      </c>
      <c r="D91507">
        <v>1673011422398</v>
      </c>
      <c r="E91507">
        <v>0</v>
      </c>
      <c r="F91507" t="s">
        <v>4529</v>
      </c>
      <c r="H91507" t="s">
        <v>176884</v>
      </c>
    </row>
    <row r="91508" spans="1:8" x14ac:dyDescent="0.35">
      <c r="A91508">
        <v>2041557149</v>
      </c>
      <c r="B91508" t="s">
        <v>176885</v>
      </c>
      <c r="C91508" t="str">
        <f t="shared" si="1429"/>
        <v>2023/01/06 21:23:42.455</v>
      </c>
      <c r="D91508">
        <v>1673011422455</v>
      </c>
      <c r="E91508">
        <v>0</v>
      </c>
      <c r="F91508" t="s">
        <v>1077</v>
      </c>
      <c r="H91508" t="s">
        <v>176886</v>
      </c>
    </row>
    <row r="91509" spans="1:8" x14ac:dyDescent="0.35">
      <c r="A91509">
        <v>353231157</v>
      </c>
      <c r="B91509" t="s">
        <v>176887</v>
      </c>
      <c r="C91509" t="str">
        <f t="shared" si="1429"/>
        <v>2023/01/06 21:23:42.481</v>
      </c>
      <c r="D91509">
        <v>1673011422481</v>
      </c>
      <c r="E91509">
        <v>0</v>
      </c>
      <c r="F91509" t="s">
        <v>176888</v>
      </c>
      <c r="H91509" t="s">
        <v>176889</v>
      </c>
    </row>
    <row r="91510" spans="1:8" x14ac:dyDescent="0.35">
      <c r="A91510">
        <v>639955855</v>
      </c>
      <c r="B91510" t="s">
        <v>175120</v>
      </c>
      <c r="C91510" t="str">
        <f t="shared" si="1429"/>
        <v>2023/01/06 21:23:42.481</v>
      </c>
      <c r="D91510">
        <v>1673011422481</v>
      </c>
      <c r="E91510">
        <v>0</v>
      </c>
      <c r="F91510" t="s">
        <v>1587</v>
      </c>
      <c r="H91510" t="s">
        <v>176890</v>
      </c>
    </row>
    <row r="91511" spans="1:8" x14ac:dyDescent="0.35">
      <c r="A91511">
        <v>507485827</v>
      </c>
      <c r="B91511" t="s">
        <v>176891</v>
      </c>
      <c r="C91511" t="str">
        <f t="shared" si="1429"/>
        <v>2023/01/06 21:23:42.483</v>
      </c>
      <c r="D91511">
        <v>1673011422483</v>
      </c>
      <c r="E91511">
        <v>0</v>
      </c>
      <c r="F91511" t="s">
        <v>10597</v>
      </c>
      <c r="H91511" t="s">
        <v>176892</v>
      </c>
    </row>
    <row r="91512" spans="1:8" x14ac:dyDescent="0.35">
      <c r="A91512">
        <v>192239309</v>
      </c>
      <c r="B91512" t="s">
        <v>168156</v>
      </c>
      <c r="C91512" t="str">
        <f t="shared" si="1429"/>
        <v>2023/01/06 21:23:42.539</v>
      </c>
      <c r="D91512">
        <v>1673011422539</v>
      </c>
      <c r="E91512">
        <v>0</v>
      </c>
      <c r="F91512" t="s">
        <v>36223</v>
      </c>
      <c r="H91512" t="s">
        <v>176893</v>
      </c>
    </row>
    <row r="91513" spans="1:8" x14ac:dyDescent="0.35">
      <c r="A91513">
        <v>1592004177</v>
      </c>
      <c r="B91513" t="s">
        <v>176894</v>
      </c>
      <c r="C91513" t="str">
        <f t="shared" si="1429"/>
        <v>2023/01/06 21:23:42.554</v>
      </c>
      <c r="D91513">
        <v>1673011422554</v>
      </c>
      <c r="E91513">
        <v>0</v>
      </c>
      <c r="F91513" t="s">
        <v>1415</v>
      </c>
      <c r="H91513" t="s">
        <v>176895</v>
      </c>
    </row>
    <row r="91514" spans="1:8" x14ac:dyDescent="0.35">
      <c r="A91514">
        <v>91741328</v>
      </c>
      <c r="B91514" t="s">
        <v>120751</v>
      </c>
      <c r="C91514" t="str">
        <f t="shared" si="1429"/>
        <v>2023/01/06 21:23:42.556</v>
      </c>
      <c r="D91514">
        <v>1673011422556</v>
      </c>
      <c r="E91514">
        <v>0</v>
      </c>
      <c r="F91514" t="s">
        <v>120752</v>
      </c>
      <c r="H91514" t="s">
        <v>176896</v>
      </c>
    </row>
    <row r="91515" spans="1:8" x14ac:dyDescent="0.35">
      <c r="A91515">
        <v>1355230942</v>
      </c>
      <c r="B91515" t="s">
        <v>173774</v>
      </c>
      <c r="C91515" t="str">
        <f t="shared" si="1429"/>
        <v>2023/01/06 21:23:42.578</v>
      </c>
      <c r="D91515">
        <v>1673011422578</v>
      </c>
      <c r="E91515">
        <v>0</v>
      </c>
      <c r="F91515" t="s">
        <v>98265</v>
      </c>
      <c r="H91515" t="s">
        <v>176897</v>
      </c>
    </row>
    <row r="91516" spans="1:8" x14ac:dyDescent="0.35">
      <c r="A91516">
        <v>1198849520</v>
      </c>
      <c r="B91516" t="s">
        <v>176898</v>
      </c>
      <c r="C91516" t="str">
        <f t="shared" si="1429"/>
        <v>2023/01/06 21:23:42.594</v>
      </c>
      <c r="D91516">
        <v>1673011422594</v>
      </c>
      <c r="E91516">
        <v>0</v>
      </c>
      <c r="F91516" t="s">
        <v>2168</v>
      </c>
      <c r="H91516" t="s">
        <v>176899</v>
      </c>
    </row>
    <row r="91517" spans="1:8" x14ac:dyDescent="0.35">
      <c r="A91517">
        <v>106270055</v>
      </c>
      <c r="B91517" t="s">
        <v>176900</v>
      </c>
      <c r="C91517" t="str">
        <f t="shared" si="1429"/>
        <v>2023/01/06 21:23:43.124</v>
      </c>
      <c r="D91517">
        <v>1673011423124</v>
      </c>
      <c r="E91517">
        <v>0</v>
      </c>
      <c r="F91517" t="s">
        <v>16768</v>
      </c>
      <c r="H91517" t="s">
        <v>176901</v>
      </c>
    </row>
    <row r="91518" spans="1:8" x14ac:dyDescent="0.35">
      <c r="A91518">
        <v>1787605341</v>
      </c>
      <c r="B91518" t="s">
        <v>176704</v>
      </c>
      <c r="C91518" t="str">
        <f t="shared" si="1429"/>
        <v>2023/01/06 21:23:43.150</v>
      </c>
      <c r="D91518">
        <v>1673011423150</v>
      </c>
      <c r="E91518">
        <v>0</v>
      </c>
      <c r="F91518" t="s">
        <v>674</v>
      </c>
      <c r="H91518" t="s">
        <v>176902</v>
      </c>
    </row>
    <row r="91519" spans="1:8" x14ac:dyDescent="0.35">
      <c r="A91519">
        <v>417225154</v>
      </c>
      <c r="B91519" t="s">
        <v>176053</v>
      </c>
      <c r="C91519" t="str">
        <f t="shared" si="1429"/>
        <v>2023/01/06 21:23:43.167</v>
      </c>
      <c r="D91519">
        <v>1673011423167</v>
      </c>
      <c r="E91519">
        <v>0</v>
      </c>
      <c r="F91519" t="s">
        <v>38791</v>
      </c>
      <c r="H91519" t="s">
        <v>176903</v>
      </c>
    </row>
    <row r="91520" spans="1:8" x14ac:dyDescent="0.35">
      <c r="A91520">
        <v>429922565</v>
      </c>
      <c r="B91520" t="s">
        <v>175736</v>
      </c>
      <c r="C91520" t="str">
        <f t="shared" si="1429"/>
        <v>2023/01/06 21:23:43.218</v>
      </c>
      <c r="D91520">
        <v>1673011423218</v>
      </c>
      <c r="E91520">
        <v>0</v>
      </c>
      <c r="F91520" t="s">
        <v>176904</v>
      </c>
      <c r="H91520" t="s">
        <v>176905</v>
      </c>
    </row>
    <row r="91521" spans="1:8" x14ac:dyDescent="0.35">
      <c r="A91521">
        <v>413045120</v>
      </c>
      <c r="B91521" t="s">
        <v>159679</v>
      </c>
      <c r="C91521" t="str">
        <f t="shared" si="1429"/>
        <v>2023/01/06 21:23:43.232</v>
      </c>
      <c r="D91521">
        <v>1673011423232</v>
      </c>
      <c r="E91521">
        <v>0</v>
      </c>
      <c r="F91521" t="s">
        <v>1077</v>
      </c>
      <c r="H91521" t="s">
        <v>176906</v>
      </c>
    </row>
    <row r="91522" spans="1:8" x14ac:dyDescent="0.35">
      <c r="A91522">
        <v>1436389002</v>
      </c>
      <c r="B91522" t="s">
        <v>176907</v>
      </c>
      <c r="C91522" t="str">
        <f t="shared" ref="C91522:C91585" si="1430">TEXT((D91522/1000+8*3600)/86400+70*365+19,"yyyy/mm/dd hh:mm:ss.000")</f>
        <v>2023/01/06 21:23:43.242</v>
      </c>
      <c r="D91522">
        <v>1673011423242</v>
      </c>
      <c r="E91522">
        <v>0</v>
      </c>
      <c r="F91522" t="s">
        <v>674</v>
      </c>
      <c r="H91522" t="s">
        <v>176908</v>
      </c>
    </row>
    <row r="91523" spans="1:8" x14ac:dyDescent="0.35">
      <c r="A91523">
        <v>14626959</v>
      </c>
      <c r="B91523" t="s">
        <v>168183</v>
      </c>
      <c r="C91523" t="str">
        <f t="shared" si="1430"/>
        <v>2023/01/06 21:23:43.244</v>
      </c>
      <c r="D91523">
        <v>1673011423244</v>
      </c>
      <c r="E91523">
        <v>0</v>
      </c>
      <c r="F91523" t="s">
        <v>1077</v>
      </c>
      <c r="H91523" t="s">
        <v>176909</v>
      </c>
    </row>
    <row r="91524" spans="1:8" x14ac:dyDescent="0.35">
      <c r="A91524">
        <v>59120318</v>
      </c>
      <c r="B91524" t="s">
        <v>176751</v>
      </c>
      <c r="C91524" t="str">
        <f t="shared" si="1430"/>
        <v>2023/01/06 21:23:43.258</v>
      </c>
      <c r="D91524">
        <v>1673011423258</v>
      </c>
      <c r="E91524">
        <v>0</v>
      </c>
      <c r="F91524" t="s">
        <v>176910</v>
      </c>
      <c r="H91524" t="s">
        <v>176911</v>
      </c>
    </row>
    <row r="91525" spans="1:8" x14ac:dyDescent="0.35">
      <c r="A91525">
        <v>2053778485</v>
      </c>
      <c r="B91525" t="s">
        <v>126146</v>
      </c>
      <c r="C91525" t="str">
        <f t="shared" si="1430"/>
        <v>2023/01/06 21:23:43.320</v>
      </c>
      <c r="D91525">
        <v>1673011423320</v>
      </c>
      <c r="E91525">
        <v>0</v>
      </c>
      <c r="F91525" t="s">
        <v>1262</v>
      </c>
      <c r="H91525" t="s">
        <v>176912</v>
      </c>
    </row>
    <row r="91526" spans="1:8" x14ac:dyDescent="0.35">
      <c r="A91526">
        <v>1825805859</v>
      </c>
      <c r="B91526" t="s">
        <v>146321</v>
      </c>
      <c r="C91526" t="str">
        <f t="shared" si="1430"/>
        <v>2023/01/06 21:23:43.395</v>
      </c>
      <c r="D91526">
        <v>1673011423395</v>
      </c>
      <c r="E91526">
        <v>0</v>
      </c>
      <c r="F91526" t="s">
        <v>1077</v>
      </c>
      <c r="H91526" t="s">
        <v>176913</v>
      </c>
    </row>
    <row r="91527" spans="1:8" x14ac:dyDescent="0.35">
      <c r="A91527">
        <v>1883025821</v>
      </c>
      <c r="B91527" t="s">
        <v>175297</v>
      </c>
      <c r="C91527" t="str">
        <f t="shared" si="1430"/>
        <v>2023/01/06 21:23:43.404</v>
      </c>
      <c r="D91527">
        <v>1673011423404</v>
      </c>
      <c r="E91527">
        <v>0</v>
      </c>
      <c r="F91527" t="s">
        <v>75</v>
      </c>
      <c r="H91527" t="s">
        <v>176914</v>
      </c>
    </row>
    <row r="91528" spans="1:8" x14ac:dyDescent="0.35">
      <c r="A91528">
        <v>418405388</v>
      </c>
      <c r="B91528" t="s">
        <v>176162</v>
      </c>
      <c r="C91528" t="str">
        <f t="shared" si="1430"/>
        <v>2023/01/06 21:23:43.476</v>
      </c>
      <c r="D91528">
        <v>1673011423476</v>
      </c>
      <c r="E91528">
        <v>0</v>
      </c>
      <c r="F91528" t="s">
        <v>176915</v>
      </c>
      <c r="H91528" t="s">
        <v>176916</v>
      </c>
    </row>
    <row r="91529" spans="1:8" x14ac:dyDescent="0.35">
      <c r="A91529">
        <v>1762494769</v>
      </c>
      <c r="B91529" t="s">
        <v>176917</v>
      </c>
      <c r="C91529" t="str">
        <f t="shared" si="1430"/>
        <v>2023/01/06 21:23:44.138</v>
      </c>
      <c r="D91529">
        <v>1673011424138</v>
      </c>
      <c r="E91529">
        <v>0</v>
      </c>
      <c r="F91529" t="s">
        <v>33433</v>
      </c>
      <c r="H91529" t="s">
        <v>176918</v>
      </c>
    </row>
    <row r="91530" spans="1:8" x14ac:dyDescent="0.35">
      <c r="A91530">
        <v>600292042</v>
      </c>
      <c r="B91530" t="s">
        <v>176919</v>
      </c>
      <c r="C91530" t="str">
        <f t="shared" si="1430"/>
        <v>2023/01/06 21:23:44.143</v>
      </c>
      <c r="D91530">
        <v>1673011424143</v>
      </c>
      <c r="E91530">
        <v>0</v>
      </c>
      <c r="F91530" t="s">
        <v>176509</v>
      </c>
      <c r="H91530" t="s">
        <v>176920</v>
      </c>
    </row>
    <row r="91531" spans="1:8" x14ac:dyDescent="0.35">
      <c r="A91531">
        <v>501058236</v>
      </c>
      <c r="B91531" t="s">
        <v>176921</v>
      </c>
      <c r="C91531" t="str">
        <f t="shared" si="1430"/>
        <v>2023/01/06 21:23:44.208</v>
      </c>
      <c r="D91531">
        <v>1673011424208</v>
      </c>
      <c r="E91531">
        <v>0</v>
      </c>
      <c r="F91531" t="s">
        <v>674</v>
      </c>
      <c r="H91531" t="s">
        <v>176922</v>
      </c>
    </row>
    <row r="91532" spans="1:8" x14ac:dyDescent="0.35">
      <c r="A91532">
        <v>293707595</v>
      </c>
      <c r="B91532" t="s">
        <v>176923</v>
      </c>
      <c r="C91532" t="str">
        <f t="shared" si="1430"/>
        <v>2023/01/06 21:23:44.269</v>
      </c>
      <c r="D91532">
        <v>1673011424269</v>
      </c>
      <c r="E91532">
        <v>0</v>
      </c>
      <c r="F91532" t="s">
        <v>674</v>
      </c>
      <c r="H91532" t="s">
        <v>176924</v>
      </c>
    </row>
    <row r="91533" spans="1:8" x14ac:dyDescent="0.35">
      <c r="A91533">
        <v>513830616</v>
      </c>
      <c r="B91533" t="s">
        <v>140907</v>
      </c>
      <c r="C91533" t="str">
        <f t="shared" si="1430"/>
        <v>2023/01/06 21:23:44.270</v>
      </c>
      <c r="D91533">
        <v>1673011424270</v>
      </c>
      <c r="E91533">
        <v>0</v>
      </c>
      <c r="F91533" t="s">
        <v>176925</v>
      </c>
      <c r="H91533" t="s">
        <v>176926</v>
      </c>
    </row>
    <row r="91534" spans="1:8" x14ac:dyDescent="0.35">
      <c r="A91534">
        <v>32571081</v>
      </c>
      <c r="B91534" t="s">
        <v>176927</v>
      </c>
      <c r="C91534" t="str">
        <f t="shared" si="1430"/>
        <v>2023/01/06 21:23:44.325</v>
      </c>
      <c r="D91534">
        <v>1673011424325</v>
      </c>
      <c r="E91534">
        <v>0</v>
      </c>
      <c r="F91534" t="s">
        <v>176928</v>
      </c>
      <c r="H91534" t="s">
        <v>176929</v>
      </c>
    </row>
    <row r="91535" spans="1:8" x14ac:dyDescent="0.35">
      <c r="A91535">
        <v>1117272081</v>
      </c>
      <c r="B91535" t="s">
        <v>168401</v>
      </c>
      <c r="C91535" t="str">
        <f t="shared" si="1430"/>
        <v>2023/01/06 21:23:44.330</v>
      </c>
      <c r="D91535">
        <v>1673011424330</v>
      </c>
      <c r="E91535">
        <v>0</v>
      </c>
      <c r="F91535" t="s">
        <v>1262</v>
      </c>
      <c r="H91535" t="s">
        <v>176930</v>
      </c>
    </row>
    <row r="91536" spans="1:8" x14ac:dyDescent="0.35">
      <c r="A91536">
        <v>1047209720</v>
      </c>
      <c r="B91536" t="s">
        <v>176931</v>
      </c>
      <c r="C91536" t="str">
        <f t="shared" si="1430"/>
        <v>2023/01/06 21:23:44.349</v>
      </c>
      <c r="D91536">
        <v>1673011424349</v>
      </c>
      <c r="E91536">
        <v>0</v>
      </c>
      <c r="F91536" t="s">
        <v>14</v>
      </c>
      <c r="H91536" t="s">
        <v>176932</v>
      </c>
    </row>
    <row r="91537" spans="1:8" x14ac:dyDescent="0.35">
      <c r="A91537">
        <v>367173158</v>
      </c>
      <c r="B91537" t="s">
        <v>176511</v>
      </c>
      <c r="C91537" t="str">
        <f t="shared" si="1430"/>
        <v>2023/01/06 21:23:44.388</v>
      </c>
      <c r="D91537">
        <v>1673011424388</v>
      </c>
      <c r="E91537">
        <v>0</v>
      </c>
      <c r="F91537" t="s">
        <v>176933</v>
      </c>
      <c r="H91537" t="s">
        <v>176934</v>
      </c>
    </row>
    <row r="91538" spans="1:8" x14ac:dyDescent="0.35">
      <c r="A91538">
        <v>1302286858</v>
      </c>
      <c r="B91538" t="s">
        <v>156850</v>
      </c>
      <c r="C91538" t="str">
        <f t="shared" si="1430"/>
        <v>2023/01/06 21:23:44.413</v>
      </c>
      <c r="D91538">
        <v>1673011424413</v>
      </c>
      <c r="E91538">
        <v>0</v>
      </c>
      <c r="F91538" t="s">
        <v>36223</v>
      </c>
      <c r="H91538" t="s">
        <v>176935</v>
      </c>
    </row>
    <row r="91539" spans="1:8" x14ac:dyDescent="0.35">
      <c r="A91539">
        <v>493675444</v>
      </c>
      <c r="B91539" t="s">
        <v>176936</v>
      </c>
      <c r="C91539" t="str">
        <f t="shared" si="1430"/>
        <v>2023/01/06 21:23:44.421</v>
      </c>
      <c r="D91539">
        <v>1673011424421</v>
      </c>
      <c r="E91539">
        <v>0</v>
      </c>
      <c r="F91539" t="s">
        <v>176937</v>
      </c>
      <c r="H91539" t="s">
        <v>176938</v>
      </c>
    </row>
    <row r="91540" spans="1:8" x14ac:dyDescent="0.35">
      <c r="A91540">
        <v>513080704</v>
      </c>
      <c r="B91540" t="s">
        <v>168139</v>
      </c>
      <c r="C91540" t="str">
        <f t="shared" si="1430"/>
        <v>2023/01/06 21:23:44.438</v>
      </c>
      <c r="D91540">
        <v>1673011424438</v>
      </c>
      <c r="E91540">
        <v>0</v>
      </c>
      <c r="F91540" t="s">
        <v>176939</v>
      </c>
      <c r="H91540" t="s">
        <v>176940</v>
      </c>
    </row>
    <row r="91541" spans="1:8" x14ac:dyDescent="0.35">
      <c r="A91541">
        <v>576503781</v>
      </c>
      <c r="B91541" t="s">
        <v>176941</v>
      </c>
      <c r="C91541" t="str">
        <f t="shared" si="1430"/>
        <v>2023/01/06 21:23:44.494</v>
      </c>
      <c r="D91541">
        <v>1673011424494</v>
      </c>
      <c r="E91541">
        <v>0</v>
      </c>
      <c r="F91541" t="s">
        <v>1601</v>
      </c>
      <c r="H91541" t="s">
        <v>176942</v>
      </c>
    </row>
    <row r="91542" spans="1:8" x14ac:dyDescent="0.35">
      <c r="A91542">
        <v>3493094676760928</v>
      </c>
      <c r="B91542" t="s">
        <v>176364</v>
      </c>
      <c r="C91542" t="str">
        <f t="shared" si="1430"/>
        <v>2023/01/06 21:23:44.495</v>
      </c>
      <c r="D91542">
        <v>1673011424495</v>
      </c>
      <c r="E91542">
        <v>0</v>
      </c>
      <c r="F91542" t="s">
        <v>6693</v>
      </c>
      <c r="H91542" t="s">
        <v>176943</v>
      </c>
    </row>
    <row r="91543" spans="1:8" x14ac:dyDescent="0.35">
      <c r="A91543">
        <v>483020360</v>
      </c>
      <c r="B91543" t="s">
        <v>176944</v>
      </c>
      <c r="C91543" t="str">
        <f t="shared" si="1430"/>
        <v>2023/01/06 21:23:44.528</v>
      </c>
      <c r="D91543">
        <v>1673011424528</v>
      </c>
      <c r="E91543">
        <v>0</v>
      </c>
      <c r="F91543" t="s">
        <v>176945</v>
      </c>
      <c r="H91543" t="s">
        <v>176946</v>
      </c>
    </row>
    <row r="91544" spans="1:8" x14ac:dyDescent="0.35">
      <c r="A91544">
        <v>83025827</v>
      </c>
      <c r="B91544" t="s">
        <v>176947</v>
      </c>
      <c r="C91544" t="str">
        <f t="shared" si="1430"/>
        <v>2023/01/06 21:23:44.540</v>
      </c>
      <c r="D91544">
        <v>1673011424540</v>
      </c>
      <c r="E91544">
        <v>0</v>
      </c>
      <c r="F91544" t="s">
        <v>94825</v>
      </c>
      <c r="H91544" t="s">
        <v>176948</v>
      </c>
    </row>
    <row r="91545" spans="1:8" x14ac:dyDescent="0.35">
      <c r="A91545">
        <v>543041307</v>
      </c>
      <c r="B91545" t="s">
        <v>174596</v>
      </c>
      <c r="C91545" t="str">
        <f t="shared" si="1430"/>
        <v>2023/01/06 21:23:45.124</v>
      </c>
      <c r="D91545">
        <v>1673011425124</v>
      </c>
      <c r="E91545">
        <v>0</v>
      </c>
      <c r="F91545" t="s">
        <v>176949</v>
      </c>
      <c r="H91545" t="s">
        <v>176950</v>
      </c>
    </row>
    <row r="91546" spans="1:8" x14ac:dyDescent="0.35">
      <c r="A91546">
        <v>488419133</v>
      </c>
      <c r="B91546" t="s">
        <v>141826</v>
      </c>
      <c r="C91546" t="str">
        <f t="shared" si="1430"/>
        <v>2023/01/06 21:23:45.194</v>
      </c>
      <c r="D91546">
        <v>1673011425194</v>
      </c>
      <c r="E91546">
        <v>0</v>
      </c>
      <c r="F91546" t="s">
        <v>176951</v>
      </c>
      <c r="H91546" t="s">
        <v>176952</v>
      </c>
    </row>
    <row r="91547" spans="1:8" x14ac:dyDescent="0.35">
      <c r="A91547">
        <v>1888227208</v>
      </c>
      <c r="B91547" t="s">
        <v>158939</v>
      </c>
      <c r="C91547" t="str">
        <f t="shared" si="1430"/>
        <v>2023/01/06 21:23:45.199</v>
      </c>
      <c r="D91547">
        <v>1673011425199</v>
      </c>
      <c r="E91547">
        <v>0</v>
      </c>
      <c r="F91547" t="s">
        <v>176953</v>
      </c>
      <c r="H91547" t="s">
        <v>176954</v>
      </c>
    </row>
    <row r="91548" spans="1:8" x14ac:dyDescent="0.35">
      <c r="A91548">
        <v>698483523</v>
      </c>
      <c r="B91548" t="s">
        <v>176955</v>
      </c>
      <c r="C91548" t="str">
        <f t="shared" si="1430"/>
        <v>2023/01/06 21:23:45.201</v>
      </c>
      <c r="D91548">
        <v>1673011425201</v>
      </c>
      <c r="E91548">
        <v>0</v>
      </c>
      <c r="F91548" t="s">
        <v>122272</v>
      </c>
      <c r="H91548" t="s">
        <v>176956</v>
      </c>
    </row>
    <row r="91549" spans="1:8" x14ac:dyDescent="0.35">
      <c r="A91549">
        <v>1612154682</v>
      </c>
      <c r="B91549" t="s">
        <v>175853</v>
      </c>
      <c r="C91549" t="str">
        <f t="shared" si="1430"/>
        <v>2023/01/06 21:23:45.222</v>
      </c>
      <c r="D91549">
        <v>1673011425222</v>
      </c>
      <c r="E91549">
        <v>0</v>
      </c>
      <c r="F91549" t="s">
        <v>1262</v>
      </c>
      <c r="H91549" t="s">
        <v>176957</v>
      </c>
    </row>
    <row r="91550" spans="1:8" x14ac:dyDescent="0.35">
      <c r="A91550">
        <v>1206843607</v>
      </c>
      <c r="B91550" t="s">
        <v>175061</v>
      </c>
      <c r="C91550" t="str">
        <f t="shared" si="1430"/>
        <v>2023/01/06 21:23:45.233</v>
      </c>
      <c r="D91550">
        <v>1673011425233</v>
      </c>
      <c r="E91550">
        <v>0</v>
      </c>
      <c r="F91550" t="s">
        <v>176958</v>
      </c>
      <c r="H91550" t="s">
        <v>176959</v>
      </c>
    </row>
    <row r="91551" spans="1:8" x14ac:dyDescent="0.35">
      <c r="A91551">
        <v>478325596</v>
      </c>
      <c r="B91551" t="s">
        <v>176960</v>
      </c>
      <c r="C91551" t="str">
        <f t="shared" si="1430"/>
        <v>2023/01/06 21:23:45.246</v>
      </c>
      <c r="D91551">
        <v>1673011425246</v>
      </c>
      <c r="E91551">
        <v>0</v>
      </c>
      <c r="F91551" t="s">
        <v>176961</v>
      </c>
      <c r="H91551" t="s">
        <v>176962</v>
      </c>
    </row>
    <row r="91552" spans="1:8" x14ac:dyDescent="0.35">
      <c r="A91552">
        <v>1925693704</v>
      </c>
      <c r="B91552" t="s">
        <v>64083</v>
      </c>
      <c r="C91552" t="str">
        <f t="shared" si="1430"/>
        <v>2023/01/06 21:23:45.248</v>
      </c>
      <c r="D91552">
        <v>1673011425248</v>
      </c>
      <c r="E91552">
        <v>0</v>
      </c>
      <c r="F91552" t="s">
        <v>93874</v>
      </c>
      <c r="H91552" t="s">
        <v>176963</v>
      </c>
    </row>
    <row r="91553" spans="1:8" x14ac:dyDescent="0.35">
      <c r="A91553">
        <v>1276127072</v>
      </c>
      <c r="B91553" t="s">
        <v>156336</v>
      </c>
      <c r="C91553" t="str">
        <f t="shared" si="1430"/>
        <v>2023/01/06 21:23:45.296</v>
      </c>
      <c r="D91553">
        <v>1673011425296</v>
      </c>
      <c r="E91553">
        <v>0</v>
      </c>
      <c r="F91553" t="s">
        <v>176964</v>
      </c>
      <c r="H91553" t="s">
        <v>176965</v>
      </c>
    </row>
    <row r="91554" spans="1:8" x14ac:dyDescent="0.35">
      <c r="A91554">
        <v>2069972830</v>
      </c>
      <c r="B91554" t="s">
        <v>167243</v>
      </c>
      <c r="C91554" t="str">
        <f t="shared" si="1430"/>
        <v>2023/01/06 21:23:45.346</v>
      </c>
      <c r="D91554">
        <v>1673011425346</v>
      </c>
      <c r="E91554">
        <v>0</v>
      </c>
      <c r="F91554" t="s">
        <v>1533</v>
      </c>
      <c r="H91554" t="s">
        <v>176966</v>
      </c>
    </row>
    <row r="91555" spans="1:8" x14ac:dyDescent="0.35">
      <c r="A91555">
        <v>480615462</v>
      </c>
      <c r="B91555" t="s">
        <v>129528</v>
      </c>
      <c r="C91555" t="str">
        <f t="shared" si="1430"/>
        <v>2023/01/06 21:23:45.347</v>
      </c>
      <c r="D91555">
        <v>1673011425347</v>
      </c>
      <c r="E91555">
        <v>0</v>
      </c>
      <c r="F91555" t="s">
        <v>176967</v>
      </c>
      <c r="H91555" t="s">
        <v>176968</v>
      </c>
    </row>
    <row r="91556" spans="1:8" x14ac:dyDescent="0.35">
      <c r="A91556">
        <v>1054634082</v>
      </c>
      <c r="B91556" t="s">
        <v>175622</v>
      </c>
      <c r="C91556" t="str">
        <f t="shared" si="1430"/>
        <v>2023/01/06 21:23:45.386</v>
      </c>
      <c r="D91556">
        <v>1673011425386</v>
      </c>
      <c r="E91556">
        <v>0</v>
      </c>
      <c r="F91556" t="s">
        <v>4529</v>
      </c>
      <c r="H91556" t="s">
        <v>176969</v>
      </c>
    </row>
    <row r="91557" spans="1:8" x14ac:dyDescent="0.35">
      <c r="A91557">
        <v>1930765472</v>
      </c>
      <c r="B91557" t="s">
        <v>139605</v>
      </c>
      <c r="C91557" t="str">
        <f t="shared" si="1430"/>
        <v>2023/01/06 21:23:45.386</v>
      </c>
      <c r="D91557">
        <v>1673011425386</v>
      </c>
      <c r="E91557">
        <v>0</v>
      </c>
      <c r="F91557" t="s">
        <v>153441</v>
      </c>
      <c r="H91557" t="s">
        <v>176970</v>
      </c>
    </row>
    <row r="91558" spans="1:8" x14ac:dyDescent="0.35">
      <c r="A91558">
        <v>1575100604</v>
      </c>
      <c r="B91558" t="s">
        <v>176971</v>
      </c>
      <c r="C91558" t="str">
        <f t="shared" si="1430"/>
        <v>2023/01/06 21:23:45.389</v>
      </c>
      <c r="D91558">
        <v>1673011425389</v>
      </c>
      <c r="E91558">
        <v>0</v>
      </c>
      <c r="F91558" t="s">
        <v>674</v>
      </c>
      <c r="H91558" t="s">
        <v>176972</v>
      </c>
    </row>
    <row r="91559" spans="1:8" x14ac:dyDescent="0.35">
      <c r="A91559">
        <v>2109368314</v>
      </c>
      <c r="B91559" t="s">
        <v>171037</v>
      </c>
      <c r="C91559" t="str">
        <f t="shared" si="1430"/>
        <v>2023/01/06 21:23:45.415</v>
      </c>
      <c r="D91559">
        <v>1673011425415</v>
      </c>
      <c r="E91559">
        <v>0</v>
      </c>
      <c r="F91559" t="s">
        <v>176973</v>
      </c>
      <c r="H91559" t="s">
        <v>176974</v>
      </c>
    </row>
    <row r="91560" spans="1:8" x14ac:dyDescent="0.35">
      <c r="A91560">
        <v>645615742</v>
      </c>
      <c r="B91560" t="s">
        <v>176975</v>
      </c>
      <c r="C91560" t="str">
        <f t="shared" si="1430"/>
        <v>2023/01/06 21:23:45.421</v>
      </c>
      <c r="D91560">
        <v>1673011425421</v>
      </c>
      <c r="E91560">
        <v>0</v>
      </c>
      <c r="F91560" t="s">
        <v>1077</v>
      </c>
      <c r="H91560" t="s">
        <v>176976</v>
      </c>
    </row>
    <row r="91561" spans="1:8" x14ac:dyDescent="0.35">
      <c r="A91561">
        <v>3461570057210161</v>
      </c>
      <c r="B91561" t="s">
        <v>160780</v>
      </c>
      <c r="C91561" t="str">
        <f t="shared" si="1430"/>
        <v>2023/01/06 21:23:45.429</v>
      </c>
      <c r="D91561">
        <v>1673011425429</v>
      </c>
      <c r="E91561">
        <v>0</v>
      </c>
      <c r="F91561" t="s">
        <v>10597</v>
      </c>
      <c r="H91561" t="s">
        <v>176977</v>
      </c>
    </row>
    <row r="91562" spans="1:8" x14ac:dyDescent="0.35">
      <c r="A91562">
        <v>2053417472</v>
      </c>
      <c r="B91562" t="s">
        <v>125406</v>
      </c>
      <c r="C91562" t="str">
        <f t="shared" si="1430"/>
        <v>2023/01/06 21:23:45.466</v>
      </c>
      <c r="D91562">
        <v>1673011425466</v>
      </c>
      <c r="E91562">
        <v>0</v>
      </c>
      <c r="F91562" t="s">
        <v>10597</v>
      </c>
      <c r="H91562" t="s">
        <v>176978</v>
      </c>
    </row>
    <row r="91563" spans="1:8" x14ac:dyDescent="0.35">
      <c r="A91563">
        <v>3493111313467706</v>
      </c>
      <c r="B91563" t="s">
        <v>174506</v>
      </c>
      <c r="C91563" t="str">
        <f t="shared" si="1430"/>
        <v>2023/01/06 21:23:45.482</v>
      </c>
      <c r="D91563">
        <v>1673011425482</v>
      </c>
      <c r="E91563">
        <v>0</v>
      </c>
      <c r="F91563" t="s">
        <v>11480</v>
      </c>
      <c r="H91563" t="s">
        <v>176979</v>
      </c>
    </row>
    <row r="91564" spans="1:8" x14ac:dyDescent="0.35">
      <c r="A91564">
        <v>1574751897</v>
      </c>
      <c r="B91564" t="s">
        <v>176623</v>
      </c>
      <c r="C91564" t="str">
        <f t="shared" si="1430"/>
        <v>2023/01/06 21:23:46.095</v>
      </c>
      <c r="D91564">
        <v>1673011426095</v>
      </c>
      <c r="E91564">
        <v>0</v>
      </c>
      <c r="F91564" t="s">
        <v>1077</v>
      </c>
      <c r="H91564" t="s">
        <v>176980</v>
      </c>
    </row>
    <row r="91565" spans="1:8" x14ac:dyDescent="0.35">
      <c r="A91565">
        <v>1031180462</v>
      </c>
      <c r="B91565" t="s">
        <v>174786</v>
      </c>
      <c r="C91565" t="str">
        <f t="shared" si="1430"/>
        <v>2023/01/06 21:23:46.111</v>
      </c>
      <c r="D91565">
        <v>1673011426111</v>
      </c>
      <c r="E91565">
        <v>0</v>
      </c>
      <c r="F91565" t="s">
        <v>1077</v>
      </c>
      <c r="H91565" t="s">
        <v>176981</v>
      </c>
    </row>
    <row r="91566" spans="1:8" x14ac:dyDescent="0.35">
      <c r="A91566">
        <v>519858120</v>
      </c>
      <c r="B91566" t="s">
        <v>125817</v>
      </c>
      <c r="C91566" t="str">
        <f t="shared" si="1430"/>
        <v>2023/01/06 21:23:46.120</v>
      </c>
      <c r="D91566">
        <v>1673011426120</v>
      </c>
      <c r="E91566">
        <v>0</v>
      </c>
      <c r="F91566" t="s">
        <v>98349</v>
      </c>
      <c r="H91566" t="s">
        <v>176982</v>
      </c>
    </row>
    <row r="91567" spans="1:8" x14ac:dyDescent="0.35">
      <c r="A91567">
        <v>1731720147</v>
      </c>
      <c r="B91567" t="s">
        <v>153765</v>
      </c>
      <c r="C91567" t="str">
        <f t="shared" si="1430"/>
        <v>2023/01/06 21:23:46.156</v>
      </c>
      <c r="D91567">
        <v>1673011426156</v>
      </c>
      <c r="E91567">
        <v>0</v>
      </c>
      <c r="F91567" t="s">
        <v>23</v>
      </c>
      <c r="H91567" t="s">
        <v>176983</v>
      </c>
    </row>
    <row r="91568" spans="1:8" x14ac:dyDescent="0.35">
      <c r="A91568">
        <v>2020741772</v>
      </c>
      <c r="B91568" t="s">
        <v>140854</v>
      </c>
      <c r="C91568" t="str">
        <f t="shared" si="1430"/>
        <v>2023/01/06 21:23:46.173</v>
      </c>
      <c r="D91568">
        <v>1673011426173</v>
      </c>
      <c r="E91568">
        <v>0</v>
      </c>
      <c r="F91568" t="s">
        <v>674</v>
      </c>
      <c r="H91568" t="s">
        <v>176984</v>
      </c>
    </row>
    <row r="91569" spans="1:8" x14ac:dyDescent="0.35">
      <c r="A91569">
        <v>160152159</v>
      </c>
      <c r="B91569" t="s">
        <v>176985</v>
      </c>
      <c r="C91569" t="str">
        <f t="shared" si="1430"/>
        <v>2023/01/06 21:23:46.188</v>
      </c>
      <c r="D91569">
        <v>1673011426188</v>
      </c>
      <c r="E91569">
        <v>0</v>
      </c>
      <c r="F91569" t="s">
        <v>176986</v>
      </c>
      <c r="H91569" t="s">
        <v>176987</v>
      </c>
    </row>
    <row r="91570" spans="1:8" x14ac:dyDescent="0.35">
      <c r="A91570">
        <v>2031550745</v>
      </c>
      <c r="B91570" t="s">
        <v>158064</v>
      </c>
      <c r="C91570" t="str">
        <f t="shared" si="1430"/>
        <v>2023/01/06 21:23:46.268</v>
      </c>
      <c r="D91570">
        <v>1673011426268</v>
      </c>
      <c r="E91570">
        <v>0</v>
      </c>
      <c r="F91570" t="s">
        <v>4529</v>
      </c>
      <c r="H91570" t="s">
        <v>176988</v>
      </c>
    </row>
    <row r="91571" spans="1:8" x14ac:dyDescent="0.35">
      <c r="A91571">
        <v>1007173131</v>
      </c>
      <c r="B91571" t="s">
        <v>166871</v>
      </c>
      <c r="C91571" t="str">
        <f t="shared" si="1430"/>
        <v>2023/01/06 21:23:46.371</v>
      </c>
      <c r="D91571">
        <v>1673011426371</v>
      </c>
      <c r="E91571">
        <v>0</v>
      </c>
      <c r="F91571" t="s">
        <v>1077</v>
      </c>
      <c r="H91571" t="s">
        <v>176989</v>
      </c>
    </row>
    <row r="91572" spans="1:8" x14ac:dyDescent="0.35">
      <c r="A91572">
        <v>498159762</v>
      </c>
      <c r="B91572" t="s">
        <v>175562</v>
      </c>
      <c r="C91572" t="str">
        <f t="shared" si="1430"/>
        <v>2023/01/06 21:23:46.429</v>
      </c>
      <c r="D91572">
        <v>1673011426429</v>
      </c>
      <c r="E91572">
        <v>0</v>
      </c>
      <c r="F91572" t="s">
        <v>132034</v>
      </c>
      <c r="H91572" t="s">
        <v>176990</v>
      </c>
    </row>
    <row r="91573" spans="1:8" x14ac:dyDescent="0.35">
      <c r="A91573">
        <v>1545915502</v>
      </c>
      <c r="B91573" t="s">
        <v>174691</v>
      </c>
      <c r="C91573" t="str">
        <f t="shared" si="1430"/>
        <v>2023/01/06 21:23:46.447</v>
      </c>
      <c r="D91573">
        <v>1673011426447</v>
      </c>
      <c r="E91573">
        <v>0</v>
      </c>
      <c r="F91573" t="s">
        <v>6319</v>
      </c>
      <c r="H91573" t="s">
        <v>176991</v>
      </c>
    </row>
    <row r="91574" spans="1:8" x14ac:dyDescent="0.35">
      <c r="A91574">
        <v>12079173</v>
      </c>
      <c r="B91574" t="s">
        <v>176992</v>
      </c>
      <c r="C91574" t="str">
        <f t="shared" si="1430"/>
        <v>2023/01/06 21:23:46.490</v>
      </c>
      <c r="D91574">
        <v>1673011426490</v>
      </c>
      <c r="E91574">
        <v>0</v>
      </c>
      <c r="F91574" t="s">
        <v>110588</v>
      </c>
      <c r="H91574" t="s">
        <v>176993</v>
      </c>
    </row>
    <row r="91575" spans="1:8" x14ac:dyDescent="0.35">
      <c r="A91575">
        <v>448714773</v>
      </c>
      <c r="B91575" t="s">
        <v>143165</v>
      </c>
      <c r="C91575" t="str">
        <f t="shared" si="1430"/>
        <v>2023/01/06 21:23:46.490</v>
      </c>
      <c r="D91575">
        <v>1673011426490</v>
      </c>
      <c r="E91575">
        <v>0</v>
      </c>
      <c r="F91575" t="s">
        <v>94825</v>
      </c>
      <c r="H91575" t="s">
        <v>176994</v>
      </c>
    </row>
    <row r="91576" spans="1:8" x14ac:dyDescent="0.35">
      <c r="A91576">
        <v>284192002</v>
      </c>
      <c r="B91576" t="s">
        <v>176995</v>
      </c>
      <c r="C91576" t="str">
        <f t="shared" si="1430"/>
        <v>2023/01/06 21:23:47.170</v>
      </c>
      <c r="D91576">
        <v>1673011427170</v>
      </c>
      <c r="E91576">
        <v>0</v>
      </c>
      <c r="F91576" t="s">
        <v>176996</v>
      </c>
      <c r="H91576" t="s">
        <v>176997</v>
      </c>
    </row>
    <row r="91577" spans="1:8" x14ac:dyDescent="0.35">
      <c r="A91577">
        <v>3461579517462892</v>
      </c>
      <c r="B91577" t="s">
        <v>157481</v>
      </c>
      <c r="C91577" t="str">
        <f t="shared" si="1430"/>
        <v>2023/01/06 21:23:47.179</v>
      </c>
      <c r="D91577">
        <v>1673011427179</v>
      </c>
      <c r="E91577">
        <v>0</v>
      </c>
      <c r="F91577" t="s">
        <v>674</v>
      </c>
      <c r="H91577" t="s">
        <v>176998</v>
      </c>
    </row>
    <row r="91578" spans="1:8" x14ac:dyDescent="0.35">
      <c r="A91578">
        <v>21216968</v>
      </c>
      <c r="B91578" t="s">
        <v>176999</v>
      </c>
      <c r="C91578" t="str">
        <f t="shared" si="1430"/>
        <v>2023/01/06 21:23:47.243</v>
      </c>
      <c r="D91578">
        <v>1673011427243</v>
      </c>
      <c r="E91578">
        <v>0</v>
      </c>
      <c r="F91578" t="s">
        <v>674</v>
      </c>
      <c r="H91578" t="s">
        <v>177000</v>
      </c>
    </row>
    <row r="91579" spans="1:8" x14ac:dyDescent="0.35">
      <c r="A91579">
        <v>452190806</v>
      </c>
      <c r="B91579" t="s">
        <v>173495</v>
      </c>
      <c r="C91579" t="str">
        <f t="shared" si="1430"/>
        <v>2023/01/06 21:23:47.247</v>
      </c>
      <c r="D91579">
        <v>1673011427247</v>
      </c>
      <c r="E91579">
        <v>0</v>
      </c>
      <c r="F91579" t="s">
        <v>108923</v>
      </c>
      <c r="H91579" t="s">
        <v>177001</v>
      </c>
    </row>
    <row r="91580" spans="1:8" x14ac:dyDescent="0.35">
      <c r="A91580">
        <v>672630332</v>
      </c>
      <c r="B91580" t="s">
        <v>177002</v>
      </c>
      <c r="C91580" t="str">
        <f t="shared" si="1430"/>
        <v>2023/01/06 21:23:47.292</v>
      </c>
      <c r="D91580">
        <v>1673011427292</v>
      </c>
      <c r="E91580">
        <v>0</v>
      </c>
      <c r="F91580" t="s">
        <v>333</v>
      </c>
      <c r="H91580" t="s">
        <v>177003</v>
      </c>
    </row>
    <row r="91581" spans="1:8" x14ac:dyDescent="0.35">
      <c r="A91581">
        <v>332379753</v>
      </c>
      <c r="B91581" t="s">
        <v>175001</v>
      </c>
      <c r="C91581" t="str">
        <f t="shared" si="1430"/>
        <v>2023/01/06 21:23:47.307</v>
      </c>
      <c r="D91581">
        <v>1673011427307</v>
      </c>
      <c r="E91581">
        <v>0</v>
      </c>
      <c r="F91581" t="s">
        <v>177004</v>
      </c>
      <c r="H91581" t="s">
        <v>177005</v>
      </c>
    </row>
    <row r="91582" spans="1:8" x14ac:dyDescent="0.35">
      <c r="A91582">
        <v>454778689</v>
      </c>
      <c r="B91582" t="s">
        <v>175769</v>
      </c>
      <c r="C91582" t="str">
        <f t="shared" si="1430"/>
        <v>2023/01/06 21:23:47.315</v>
      </c>
      <c r="D91582">
        <v>1673011427315</v>
      </c>
      <c r="E91582">
        <v>0</v>
      </c>
      <c r="F91582" t="s">
        <v>1077</v>
      </c>
      <c r="H91582" t="s">
        <v>177006</v>
      </c>
    </row>
    <row r="91583" spans="1:8" x14ac:dyDescent="0.35">
      <c r="A91583">
        <v>1726995255</v>
      </c>
      <c r="B91583" t="s">
        <v>175859</v>
      </c>
      <c r="C91583" t="str">
        <f t="shared" si="1430"/>
        <v>2023/01/06 21:23:47.329</v>
      </c>
      <c r="D91583">
        <v>1673011427329</v>
      </c>
      <c r="E91583">
        <v>0</v>
      </c>
      <c r="F91583" t="s">
        <v>1077</v>
      </c>
      <c r="H91583" t="s">
        <v>177007</v>
      </c>
    </row>
    <row r="91584" spans="1:8" x14ac:dyDescent="0.35">
      <c r="A91584">
        <v>1171960574</v>
      </c>
      <c r="B91584" t="s">
        <v>149025</v>
      </c>
      <c r="C91584" t="str">
        <f t="shared" si="1430"/>
        <v>2023/01/06 21:23:47.400</v>
      </c>
      <c r="D91584">
        <v>1673011427400</v>
      </c>
      <c r="E91584">
        <v>0</v>
      </c>
      <c r="F91584" t="s">
        <v>391</v>
      </c>
      <c r="H91584" t="s">
        <v>177008</v>
      </c>
    </row>
    <row r="91585" spans="1:8" x14ac:dyDescent="0.35">
      <c r="A91585">
        <v>525807075</v>
      </c>
      <c r="B91585" t="s">
        <v>169841</v>
      </c>
      <c r="C91585" t="str">
        <f t="shared" si="1430"/>
        <v>2023/01/06 21:23:47.519</v>
      </c>
      <c r="D91585">
        <v>1673011427519</v>
      </c>
      <c r="E91585">
        <v>0</v>
      </c>
      <c r="F91585" t="s">
        <v>170260</v>
      </c>
      <c r="H91585" t="s">
        <v>177009</v>
      </c>
    </row>
    <row r="91586" spans="1:8" x14ac:dyDescent="0.35">
      <c r="A91586">
        <v>1233879841</v>
      </c>
      <c r="B91586" t="s">
        <v>177010</v>
      </c>
      <c r="C91586" t="str">
        <f t="shared" ref="C91586:C91649" si="1431">TEXT((D91586/1000+8*3600)/86400+70*365+19,"yyyy/mm/dd hh:mm:ss.000")</f>
        <v>2023/01/06 21:23:47.536</v>
      </c>
      <c r="D91586">
        <v>1673011427536</v>
      </c>
      <c r="E91586">
        <v>0</v>
      </c>
      <c r="F91586" t="s">
        <v>93874</v>
      </c>
      <c r="H91586" t="s">
        <v>177011</v>
      </c>
    </row>
    <row r="91587" spans="1:8" x14ac:dyDescent="0.35">
      <c r="A91587">
        <v>647361619</v>
      </c>
      <c r="B91587" t="s">
        <v>177012</v>
      </c>
      <c r="C91587" t="str">
        <f t="shared" si="1431"/>
        <v>2023/01/06 21:23:47.540</v>
      </c>
      <c r="D91587">
        <v>1673011427540</v>
      </c>
      <c r="E91587">
        <v>0</v>
      </c>
      <c r="F91587" t="s">
        <v>1077</v>
      </c>
      <c r="H91587" t="s">
        <v>177013</v>
      </c>
    </row>
    <row r="91588" spans="1:8" x14ac:dyDescent="0.35">
      <c r="A91588">
        <v>386992716</v>
      </c>
      <c r="B91588" t="s">
        <v>177014</v>
      </c>
      <c r="C91588" t="str">
        <f t="shared" si="1431"/>
        <v>2023/01/06 21:23:47.560</v>
      </c>
      <c r="D91588">
        <v>1673011427560</v>
      </c>
      <c r="E91588">
        <v>0</v>
      </c>
      <c r="F91588" t="s">
        <v>177015</v>
      </c>
      <c r="H91588" t="s">
        <v>177016</v>
      </c>
    </row>
    <row r="91589" spans="1:8" x14ac:dyDescent="0.35">
      <c r="A91589">
        <v>1893657225</v>
      </c>
      <c r="B91589" t="s">
        <v>177017</v>
      </c>
      <c r="C91589" t="str">
        <f t="shared" si="1431"/>
        <v>2023/01/06 21:23:47.564</v>
      </c>
      <c r="D91589">
        <v>1673011427564</v>
      </c>
      <c r="E91589">
        <v>0</v>
      </c>
      <c r="F91589" t="s">
        <v>1077</v>
      </c>
      <c r="H91589" t="s">
        <v>177018</v>
      </c>
    </row>
    <row r="91590" spans="1:8" x14ac:dyDescent="0.35">
      <c r="A91590">
        <v>475075408</v>
      </c>
      <c r="B91590" t="s">
        <v>177019</v>
      </c>
      <c r="C91590" t="str">
        <f t="shared" si="1431"/>
        <v>2023/01/06 21:23:47.687</v>
      </c>
      <c r="D91590">
        <v>1673011427687</v>
      </c>
      <c r="E91590">
        <v>0</v>
      </c>
      <c r="F91590" t="s">
        <v>177020</v>
      </c>
      <c r="H91590" t="s">
        <v>177021</v>
      </c>
    </row>
    <row r="91591" spans="1:8" x14ac:dyDescent="0.35">
      <c r="A91591">
        <v>384785634</v>
      </c>
      <c r="B91591" t="s">
        <v>175885</v>
      </c>
      <c r="C91591" t="str">
        <f t="shared" si="1431"/>
        <v>2023/01/06 21:23:47.700</v>
      </c>
      <c r="D91591">
        <v>1673011427700</v>
      </c>
      <c r="E91591">
        <v>0</v>
      </c>
      <c r="F91591" t="s">
        <v>4529</v>
      </c>
      <c r="H91591" t="s">
        <v>177022</v>
      </c>
    </row>
    <row r="91592" spans="1:8" x14ac:dyDescent="0.35">
      <c r="A91592">
        <v>3493086384621725</v>
      </c>
      <c r="B91592" t="s">
        <v>153475</v>
      </c>
      <c r="C91592" t="str">
        <f t="shared" si="1431"/>
        <v>2023/01/06 21:23:48.144</v>
      </c>
      <c r="D91592">
        <v>1673011428144</v>
      </c>
      <c r="E91592">
        <v>0</v>
      </c>
      <c r="F91592" t="s">
        <v>10597</v>
      </c>
      <c r="H91592" t="s">
        <v>177023</v>
      </c>
    </row>
    <row r="91593" spans="1:8" x14ac:dyDescent="0.35">
      <c r="A91593">
        <v>447623801</v>
      </c>
      <c r="B91593" t="s">
        <v>177024</v>
      </c>
      <c r="C91593" t="str">
        <f t="shared" si="1431"/>
        <v>2023/01/06 21:23:48.239</v>
      </c>
      <c r="D91593">
        <v>1673011428239</v>
      </c>
      <c r="E91593">
        <v>0</v>
      </c>
      <c r="F91593" t="s">
        <v>1077</v>
      </c>
      <c r="H91593" t="s">
        <v>177025</v>
      </c>
    </row>
    <row r="91594" spans="1:8" x14ac:dyDescent="0.35">
      <c r="A91594">
        <v>433338895</v>
      </c>
      <c r="B91594" t="s">
        <v>177026</v>
      </c>
      <c r="C91594" t="str">
        <f t="shared" si="1431"/>
        <v>2023/01/06 21:23:48.257</v>
      </c>
      <c r="D91594">
        <v>1673011428257</v>
      </c>
      <c r="E91594">
        <v>0</v>
      </c>
      <c r="F91594" t="s">
        <v>4970</v>
      </c>
      <c r="H91594" t="s">
        <v>177027</v>
      </c>
    </row>
    <row r="91595" spans="1:8" x14ac:dyDescent="0.35">
      <c r="A91595">
        <v>638787181</v>
      </c>
      <c r="B91595" t="s">
        <v>176425</v>
      </c>
      <c r="C91595" t="str">
        <f t="shared" si="1431"/>
        <v>2023/01/06 21:23:48.266</v>
      </c>
      <c r="D91595">
        <v>1673011428266</v>
      </c>
      <c r="E91595">
        <v>0</v>
      </c>
      <c r="F91595" t="s">
        <v>14</v>
      </c>
      <c r="H91595" t="s">
        <v>177028</v>
      </c>
    </row>
    <row r="91596" spans="1:8" x14ac:dyDescent="0.35">
      <c r="A91596">
        <v>491624131</v>
      </c>
      <c r="B91596" t="s">
        <v>152594</v>
      </c>
      <c r="C91596" t="str">
        <f t="shared" si="1431"/>
        <v>2023/01/06 21:23:48.294</v>
      </c>
      <c r="D91596">
        <v>1673011428294</v>
      </c>
      <c r="E91596">
        <v>0</v>
      </c>
      <c r="F91596" t="s">
        <v>674</v>
      </c>
      <c r="H91596" t="s">
        <v>177029</v>
      </c>
    </row>
    <row r="91597" spans="1:8" x14ac:dyDescent="0.35">
      <c r="A91597">
        <v>1035317798</v>
      </c>
      <c r="B91597" t="s">
        <v>175654</v>
      </c>
      <c r="C91597" t="str">
        <f t="shared" si="1431"/>
        <v>2023/01/06 21:23:48.305</v>
      </c>
      <c r="D91597">
        <v>1673011428305</v>
      </c>
      <c r="E91597">
        <v>0</v>
      </c>
      <c r="F91597" t="s">
        <v>177030</v>
      </c>
      <c r="H91597" t="s">
        <v>177031</v>
      </c>
    </row>
    <row r="91598" spans="1:8" x14ac:dyDescent="0.35">
      <c r="A91598">
        <v>647688347</v>
      </c>
      <c r="B91598" t="s">
        <v>177032</v>
      </c>
      <c r="C91598" t="str">
        <f t="shared" si="1431"/>
        <v>2023/01/06 21:23:48.313</v>
      </c>
      <c r="D91598">
        <v>1673011428313</v>
      </c>
      <c r="E91598">
        <v>0</v>
      </c>
      <c r="F91598" t="s">
        <v>32841</v>
      </c>
      <c r="H91598" t="s">
        <v>177033</v>
      </c>
    </row>
    <row r="91599" spans="1:8" x14ac:dyDescent="0.35">
      <c r="A91599">
        <v>447385326</v>
      </c>
      <c r="B91599" t="s">
        <v>177034</v>
      </c>
      <c r="C91599" t="str">
        <f t="shared" si="1431"/>
        <v>2023/01/06 21:23:48.330</v>
      </c>
      <c r="D91599">
        <v>1673011428330</v>
      </c>
      <c r="E91599">
        <v>0</v>
      </c>
      <c r="F91599" t="s">
        <v>93874</v>
      </c>
      <c r="H91599" t="s">
        <v>177035</v>
      </c>
    </row>
    <row r="91600" spans="1:8" x14ac:dyDescent="0.35">
      <c r="A91600">
        <v>1097385273</v>
      </c>
      <c r="B91600" t="s">
        <v>151978</v>
      </c>
      <c r="C91600" t="str">
        <f t="shared" si="1431"/>
        <v>2023/01/06 21:23:48.337</v>
      </c>
      <c r="D91600">
        <v>1673011428337</v>
      </c>
      <c r="E91600">
        <v>0</v>
      </c>
      <c r="F91600" t="s">
        <v>93845</v>
      </c>
      <c r="H91600" t="s">
        <v>177036</v>
      </c>
    </row>
    <row r="91601" spans="1:8" x14ac:dyDescent="0.35">
      <c r="A91601">
        <v>364408142</v>
      </c>
      <c r="B91601" t="s">
        <v>142464</v>
      </c>
      <c r="C91601" t="str">
        <f t="shared" si="1431"/>
        <v>2023/01/06 21:23:48.361</v>
      </c>
      <c r="D91601">
        <v>1673011428361</v>
      </c>
      <c r="E91601">
        <v>0</v>
      </c>
      <c r="F91601" t="s">
        <v>10597</v>
      </c>
      <c r="H91601" t="s">
        <v>177037</v>
      </c>
    </row>
    <row r="91602" spans="1:8" x14ac:dyDescent="0.35">
      <c r="A91602">
        <v>2085185775</v>
      </c>
      <c r="B91602" t="s">
        <v>121793</v>
      </c>
      <c r="C91602" t="str">
        <f t="shared" si="1431"/>
        <v>2023/01/06 21:23:48.440</v>
      </c>
      <c r="D91602">
        <v>1673011428440</v>
      </c>
      <c r="E91602">
        <v>0</v>
      </c>
      <c r="F91602" t="s">
        <v>159048</v>
      </c>
      <c r="H91602" t="s">
        <v>177038</v>
      </c>
    </row>
    <row r="91603" spans="1:8" x14ac:dyDescent="0.35">
      <c r="A91603">
        <v>1994594505</v>
      </c>
      <c r="B91603" t="s">
        <v>176834</v>
      </c>
      <c r="C91603" t="str">
        <f t="shared" si="1431"/>
        <v>2023/01/06 21:23:48.512</v>
      </c>
      <c r="D91603">
        <v>1673011428512</v>
      </c>
      <c r="E91603">
        <v>0</v>
      </c>
      <c r="F91603" t="s">
        <v>1077</v>
      </c>
      <c r="H91603" t="s">
        <v>177039</v>
      </c>
    </row>
    <row r="91604" spans="1:8" x14ac:dyDescent="0.35">
      <c r="A91604">
        <v>1579261720</v>
      </c>
      <c r="B91604" t="s">
        <v>177040</v>
      </c>
      <c r="C91604" t="str">
        <f t="shared" si="1431"/>
        <v>2023/01/06 21:23:49.129</v>
      </c>
      <c r="D91604">
        <v>1673011429129</v>
      </c>
      <c r="E91604">
        <v>0</v>
      </c>
      <c r="F91604" t="s">
        <v>674</v>
      </c>
      <c r="H91604" t="s">
        <v>177041</v>
      </c>
    </row>
    <row r="91605" spans="1:8" x14ac:dyDescent="0.35">
      <c r="A91605">
        <v>403326237</v>
      </c>
      <c r="B91605" t="s">
        <v>176445</v>
      </c>
      <c r="C91605" t="str">
        <f t="shared" si="1431"/>
        <v>2023/01/06 21:23:49.131</v>
      </c>
      <c r="D91605">
        <v>1673011429131</v>
      </c>
      <c r="E91605">
        <v>0</v>
      </c>
      <c r="F91605" t="s">
        <v>93795</v>
      </c>
      <c r="H91605" t="s">
        <v>177042</v>
      </c>
    </row>
    <row r="91606" spans="1:8" x14ac:dyDescent="0.35">
      <c r="A91606">
        <v>1787605341</v>
      </c>
      <c r="B91606" t="s">
        <v>176704</v>
      </c>
      <c r="C91606" t="str">
        <f t="shared" si="1431"/>
        <v>2023/01/06 21:23:49.147</v>
      </c>
      <c r="D91606">
        <v>1673011429147</v>
      </c>
      <c r="E91606">
        <v>0</v>
      </c>
      <c r="F91606" t="s">
        <v>674</v>
      </c>
      <c r="H91606" t="s">
        <v>177043</v>
      </c>
    </row>
    <row r="91607" spans="1:8" x14ac:dyDescent="0.35">
      <c r="A91607">
        <v>1772091548</v>
      </c>
      <c r="B91607" t="s">
        <v>147052</v>
      </c>
      <c r="C91607" t="str">
        <f t="shared" si="1431"/>
        <v>2023/01/06 21:23:49.151</v>
      </c>
      <c r="D91607">
        <v>1673011429151</v>
      </c>
      <c r="E91607">
        <v>0</v>
      </c>
      <c r="F91607" t="s">
        <v>95045</v>
      </c>
      <c r="H91607" t="s">
        <v>177044</v>
      </c>
    </row>
    <row r="91608" spans="1:8" x14ac:dyDescent="0.35">
      <c r="A91608">
        <v>2122958479</v>
      </c>
      <c r="B91608" t="s">
        <v>173266</v>
      </c>
      <c r="C91608" t="str">
        <f t="shared" si="1431"/>
        <v>2023/01/06 21:23:49.169</v>
      </c>
      <c r="D91608">
        <v>1673011429169</v>
      </c>
      <c r="E91608">
        <v>0</v>
      </c>
      <c r="F91608" t="s">
        <v>1262</v>
      </c>
      <c r="H91608" t="s">
        <v>177045</v>
      </c>
    </row>
    <row r="91609" spans="1:8" x14ac:dyDescent="0.35">
      <c r="A91609">
        <v>1777630990</v>
      </c>
      <c r="B91609" t="s">
        <v>177046</v>
      </c>
      <c r="C91609" t="str">
        <f t="shared" si="1431"/>
        <v>2023/01/06 21:23:49.171</v>
      </c>
      <c r="D91609">
        <v>1673011429171</v>
      </c>
      <c r="E91609">
        <v>0</v>
      </c>
      <c r="F91609" t="s">
        <v>177047</v>
      </c>
      <c r="H91609" t="s">
        <v>177048</v>
      </c>
    </row>
    <row r="91610" spans="1:8" x14ac:dyDescent="0.35">
      <c r="A91610">
        <v>402310156</v>
      </c>
      <c r="B91610" t="s">
        <v>177049</v>
      </c>
      <c r="C91610" t="str">
        <f t="shared" si="1431"/>
        <v>2023/01/06 21:23:49.234</v>
      </c>
      <c r="D91610">
        <v>1673011429234</v>
      </c>
      <c r="E91610">
        <v>0</v>
      </c>
      <c r="F91610" t="s">
        <v>177050</v>
      </c>
      <c r="H91610" t="s">
        <v>177051</v>
      </c>
    </row>
    <row r="91611" spans="1:8" x14ac:dyDescent="0.35">
      <c r="A91611">
        <v>523033463</v>
      </c>
      <c r="B91611" t="s">
        <v>177052</v>
      </c>
      <c r="C91611" t="str">
        <f t="shared" si="1431"/>
        <v>2023/01/06 21:23:49.303</v>
      </c>
      <c r="D91611">
        <v>1673011429303</v>
      </c>
      <c r="E91611">
        <v>0</v>
      </c>
      <c r="F91611" t="s">
        <v>16723</v>
      </c>
      <c r="H91611" t="s">
        <v>177053</v>
      </c>
    </row>
    <row r="91612" spans="1:8" x14ac:dyDescent="0.35">
      <c r="A91612">
        <v>353231157</v>
      </c>
      <c r="B91612" t="s">
        <v>176887</v>
      </c>
      <c r="C91612" t="str">
        <f t="shared" si="1431"/>
        <v>2023/01/06 21:23:49.317</v>
      </c>
      <c r="D91612">
        <v>1673011429317</v>
      </c>
      <c r="E91612">
        <v>0</v>
      </c>
      <c r="F91612" t="s">
        <v>42175</v>
      </c>
      <c r="H91612" t="s">
        <v>177054</v>
      </c>
    </row>
    <row r="91613" spans="1:8" x14ac:dyDescent="0.35">
      <c r="A91613">
        <v>432929498</v>
      </c>
      <c r="B91613" t="s">
        <v>130281</v>
      </c>
      <c r="C91613" t="str">
        <f t="shared" si="1431"/>
        <v>2023/01/06 21:23:49.318</v>
      </c>
      <c r="D91613">
        <v>1673011429318</v>
      </c>
      <c r="E91613">
        <v>0</v>
      </c>
      <c r="F91613" t="s">
        <v>138135</v>
      </c>
      <c r="H91613" t="s">
        <v>177055</v>
      </c>
    </row>
    <row r="91614" spans="1:8" x14ac:dyDescent="0.35">
      <c r="A91614">
        <v>567014263</v>
      </c>
      <c r="B91614" t="s">
        <v>109278</v>
      </c>
      <c r="C91614" t="str">
        <f t="shared" si="1431"/>
        <v>2023/01/06 21:23:49.339</v>
      </c>
      <c r="D91614">
        <v>1673011429339</v>
      </c>
      <c r="E91614">
        <v>0</v>
      </c>
      <c r="F91614" t="s">
        <v>177056</v>
      </c>
      <c r="H91614" t="s">
        <v>177057</v>
      </c>
    </row>
    <row r="91615" spans="1:8" x14ac:dyDescent="0.35">
      <c r="A91615">
        <v>476679735</v>
      </c>
      <c r="B91615" t="s">
        <v>175890</v>
      </c>
      <c r="C91615" t="str">
        <f t="shared" si="1431"/>
        <v>2023/01/06 21:23:49.342</v>
      </c>
      <c r="D91615">
        <v>1673011429342</v>
      </c>
      <c r="E91615">
        <v>0</v>
      </c>
      <c r="F91615" t="s">
        <v>177058</v>
      </c>
      <c r="H91615" t="s">
        <v>177059</v>
      </c>
    </row>
    <row r="91616" spans="1:8" x14ac:dyDescent="0.35">
      <c r="A91616">
        <v>480127635</v>
      </c>
      <c r="B91616" t="s">
        <v>176369</v>
      </c>
      <c r="C91616" t="str">
        <f t="shared" si="1431"/>
        <v>2023/01/06 21:23:49.390</v>
      </c>
      <c r="D91616">
        <v>1673011429390</v>
      </c>
      <c r="E91616">
        <v>0</v>
      </c>
      <c r="F91616" t="s">
        <v>75</v>
      </c>
      <c r="H91616" t="s">
        <v>177060</v>
      </c>
    </row>
    <row r="91617" spans="1:8" x14ac:dyDescent="0.35">
      <c r="A91617">
        <v>1007624128</v>
      </c>
      <c r="B91617" t="s">
        <v>120259</v>
      </c>
      <c r="C91617" t="str">
        <f t="shared" si="1431"/>
        <v>2023/01/06 21:23:49.409</v>
      </c>
      <c r="D91617">
        <v>1673011429409</v>
      </c>
      <c r="E91617">
        <v>0</v>
      </c>
      <c r="F91617" t="s">
        <v>10597</v>
      </c>
      <c r="H91617" t="s">
        <v>177061</v>
      </c>
    </row>
    <row r="91618" spans="1:8" x14ac:dyDescent="0.35">
      <c r="A91618">
        <v>393685834</v>
      </c>
      <c r="B91618" t="s">
        <v>174750</v>
      </c>
      <c r="C91618" t="str">
        <f t="shared" si="1431"/>
        <v>2023/01/06 21:23:49.481</v>
      </c>
      <c r="D91618">
        <v>1673011429481</v>
      </c>
      <c r="E91618">
        <v>0</v>
      </c>
      <c r="F91618" t="s">
        <v>177062</v>
      </c>
      <c r="H91618" t="s">
        <v>177063</v>
      </c>
    </row>
    <row r="91619" spans="1:8" x14ac:dyDescent="0.35">
      <c r="A91619">
        <v>14222461</v>
      </c>
      <c r="B91619" t="s">
        <v>177064</v>
      </c>
      <c r="C91619" t="str">
        <f t="shared" si="1431"/>
        <v>2023/01/06 21:23:50.100</v>
      </c>
      <c r="D91619">
        <v>1673011430100</v>
      </c>
      <c r="E91619">
        <v>0</v>
      </c>
      <c r="F91619" t="s">
        <v>1077</v>
      </c>
      <c r="H91619" t="s">
        <v>177065</v>
      </c>
    </row>
    <row r="91620" spans="1:8" x14ac:dyDescent="0.35">
      <c r="A91620">
        <v>2124388945</v>
      </c>
      <c r="B91620" t="s">
        <v>176826</v>
      </c>
      <c r="C91620" t="str">
        <f t="shared" si="1431"/>
        <v>2023/01/06 21:23:50.145</v>
      </c>
      <c r="D91620">
        <v>1673011430145</v>
      </c>
      <c r="E91620">
        <v>0</v>
      </c>
      <c r="F91620" t="s">
        <v>3339</v>
      </c>
      <c r="H91620" t="s">
        <v>177066</v>
      </c>
    </row>
    <row r="91621" spans="1:8" x14ac:dyDescent="0.35">
      <c r="A91621">
        <v>359699075</v>
      </c>
      <c r="B91621" t="s">
        <v>176383</v>
      </c>
      <c r="C91621" t="str">
        <f t="shared" si="1431"/>
        <v>2023/01/06 21:23:50.175</v>
      </c>
      <c r="D91621">
        <v>1673011430175</v>
      </c>
      <c r="E91621">
        <v>0</v>
      </c>
      <c r="F91621" t="s">
        <v>177067</v>
      </c>
      <c r="H91621" t="s">
        <v>177068</v>
      </c>
    </row>
    <row r="91622" spans="1:8" x14ac:dyDescent="0.35">
      <c r="A91622">
        <v>2036810175</v>
      </c>
      <c r="B91622" t="s">
        <v>177069</v>
      </c>
      <c r="C91622" t="str">
        <f t="shared" si="1431"/>
        <v>2023/01/06 21:23:50.222</v>
      </c>
      <c r="D91622">
        <v>1673011430222</v>
      </c>
      <c r="E91622">
        <v>0</v>
      </c>
      <c r="F91622" t="s">
        <v>674</v>
      </c>
      <c r="H91622" t="s">
        <v>177070</v>
      </c>
    </row>
    <row r="91623" spans="1:8" x14ac:dyDescent="0.35">
      <c r="A91623">
        <v>274585687</v>
      </c>
      <c r="B91623" t="s">
        <v>177071</v>
      </c>
      <c r="C91623" t="str">
        <f t="shared" si="1431"/>
        <v>2023/01/06 21:23:50.249</v>
      </c>
      <c r="D91623">
        <v>1673011430249</v>
      </c>
      <c r="E91623">
        <v>0</v>
      </c>
      <c r="F91623" t="s">
        <v>89375</v>
      </c>
      <c r="H91623" t="s">
        <v>177072</v>
      </c>
    </row>
    <row r="91624" spans="1:8" x14ac:dyDescent="0.35">
      <c r="A91624">
        <v>3493108377455577</v>
      </c>
      <c r="B91624" t="s">
        <v>177073</v>
      </c>
      <c r="C91624" t="str">
        <f t="shared" si="1431"/>
        <v>2023/01/06 21:23:50.334</v>
      </c>
      <c r="D91624">
        <v>1673011430334</v>
      </c>
      <c r="E91624">
        <v>0</v>
      </c>
      <c r="F91624" t="s">
        <v>176455</v>
      </c>
      <c r="H91624" t="s">
        <v>177074</v>
      </c>
    </row>
    <row r="91625" spans="1:8" x14ac:dyDescent="0.35">
      <c r="A91625">
        <v>187585795</v>
      </c>
      <c r="B91625" t="s">
        <v>176640</v>
      </c>
      <c r="C91625" t="str">
        <f t="shared" si="1431"/>
        <v>2023/01/06 21:23:50.349</v>
      </c>
      <c r="D91625">
        <v>1673011430349</v>
      </c>
      <c r="E91625">
        <v>0</v>
      </c>
      <c r="F91625" t="s">
        <v>11358</v>
      </c>
      <c r="H91625" t="s">
        <v>177075</v>
      </c>
    </row>
    <row r="91626" spans="1:8" x14ac:dyDescent="0.35">
      <c r="A91626">
        <v>472405434</v>
      </c>
      <c r="B91626" t="s">
        <v>177076</v>
      </c>
      <c r="C91626" t="str">
        <f t="shared" si="1431"/>
        <v>2023/01/06 21:23:50.426</v>
      </c>
      <c r="D91626">
        <v>1673011430426</v>
      </c>
      <c r="E91626">
        <v>0</v>
      </c>
      <c r="F91626" t="s">
        <v>1077</v>
      </c>
      <c r="H91626" t="s">
        <v>177077</v>
      </c>
    </row>
    <row r="91627" spans="1:8" x14ac:dyDescent="0.35">
      <c r="A91627">
        <v>294873040</v>
      </c>
      <c r="B91627" t="s">
        <v>177080</v>
      </c>
      <c r="C91627" t="str">
        <f t="shared" si="1431"/>
        <v>2023/01/06 21:23:53.134</v>
      </c>
      <c r="D91627">
        <v>1673011433134</v>
      </c>
      <c r="E91627">
        <v>0</v>
      </c>
      <c r="F91627" t="s">
        <v>1077</v>
      </c>
      <c r="H91627" t="s">
        <v>177081</v>
      </c>
    </row>
    <row r="91628" spans="1:8" x14ac:dyDescent="0.35">
      <c r="A91628">
        <v>1825403696</v>
      </c>
      <c r="B91628" t="s">
        <v>177082</v>
      </c>
      <c r="C91628" t="str">
        <f t="shared" si="1431"/>
        <v>2023/01/06 21:23:53.157</v>
      </c>
      <c r="D91628">
        <v>1673011433157</v>
      </c>
      <c r="E91628">
        <v>0</v>
      </c>
      <c r="F91628" t="s">
        <v>14</v>
      </c>
      <c r="H91628" t="s">
        <v>177083</v>
      </c>
    </row>
    <row r="91629" spans="1:8" x14ac:dyDescent="0.35">
      <c r="A91629">
        <v>693455761</v>
      </c>
      <c r="B91629" t="s">
        <v>145533</v>
      </c>
      <c r="C91629" t="str">
        <f t="shared" si="1431"/>
        <v>2023/01/06 21:23:53.265</v>
      </c>
      <c r="D91629">
        <v>1673011433265</v>
      </c>
      <c r="E91629">
        <v>0</v>
      </c>
      <c r="F91629" t="s">
        <v>674</v>
      </c>
      <c r="H91629" t="s">
        <v>177084</v>
      </c>
    </row>
    <row r="91630" spans="1:8" x14ac:dyDescent="0.35">
      <c r="A91630">
        <v>619415882</v>
      </c>
      <c r="B91630" t="s">
        <v>176285</v>
      </c>
      <c r="C91630" t="str">
        <f t="shared" si="1431"/>
        <v>2023/01/06 21:23:53.405</v>
      </c>
      <c r="D91630">
        <v>1673011433405</v>
      </c>
      <c r="E91630">
        <v>0</v>
      </c>
      <c r="F91630" t="s">
        <v>5621</v>
      </c>
      <c r="H91630" t="s">
        <v>177085</v>
      </c>
    </row>
    <row r="91631" spans="1:8" x14ac:dyDescent="0.35">
      <c r="A91631">
        <v>3493109224704980</v>
      </c>
      <c r="B91631" t="s">
        <v>1539</v>
      </c>
      <c r="C91631" t="str">
        <f t="shared" si="1431"/>
        <v>2023/01/06 21:23:53.425</v>
      </c>
      <c r="D91631">
        <v>1673011433425</v>
      </c>
      <c r="E91631">
        <v>0</v>
      </c>
      <c r="F91631" t="s">
        <v>177086</v>
      </c>
      <c r="H91631" t="s">
        <v>177087</v>
      </c>
    </row>
    <row r="91632" spans="1:8" x14ac:dyDescent="0.35">
      <c r="A91632">
        <v>1257942987</v>
      </c>
      <c r="B91632" t="s">
        <v>177088</v>
      </c>
      <c r="C91632" t="str">
        <f t="shared" si="1431"/>
        <v>2023/01/06 21:23:53.444</v>
      </c>
      <c r="D91632">
        <v>1673011433444</v>
      </c>
      <c r="E91632">
        <v>0</v>
      </c>
      <c r="F91632" t="s">
        <v>153747</v>
      </c>
      <c r="H91632" t="s">
        <v>177089</v>
      </c>
    </row>
    <row r="91633" spans="1:8" x14ac:dyDescent="0.35">
      <c r="A91633">
        <v>6919999</v>
      </c>
      <c r="B91633" t="s">
        <v>177090</v>
      </c>
      <c r="C91633" t="str">
        <f t="shared" si="1431"/>
        <v>2023/01/06 21:23:53.476</v>
      </c>
      <c r="D91633">
        <v>1673011433476</v>
      </c>
      <c r="E91633">
        <v>0</v>
      </c>
      <c r="F91633" t="s">
        <v>10597</v>
      </c>
      <c r="H91633" t="s">
        <v>177091</v>
      </c>
    </row>
    <row r="91634" spans="1:8" x14ac:dyDescent="0.35">
      <c r="A91634">
        <v>1634814470</v>
      </c>
      <c r="B91634" t="s">
        <v>162031</v>
      </c>
      <c r="C91634" t="str">
        <f t="shared" si="1431"/>
        <v>2023/01/06 21:23:53.481</v>
      </c>
      <c r="D91634">
        <v>1673011433481</v>
      </c>
      <c r="E91634">
        <v>0</v>
      </c>
      <c r="F91634" t="s">
        <v>177092</v>
      </c>
      <c r="H91634" t="s">
        <v>177093</v>
      </c>
    </row>
    <row r="91635" spans="1:8" x14ac:dyDescent="0.35">
      <c r="A91635">
        <v>454778689</v>
      </c>
      <c r="B91635" t="s">
        <v>175769</v>
      </c>
      <c r="C91635" t="str">
        <f t="shared" si="1431"/>
        <v>2023/01/06 21:23:53.484</v>
      </c>
      <c r="D91635">
        <v>1673011433484</v>
      </c>
      <c r="E91635">
        <v>0</v>
      </c>
      <c r="F91635" t="s">
        <v>1077</v>
      </c>
      <c r="H91635" t="s">
        <v>177094</v>
      </c>
    </row>
    <row r="91636" spans="1:8" x14ac:dyDescent="0.35">
      <c r="A91636">
        <v>8996961</v>
      </c>
      <c r="B91636" t="s">
        <v>168926</v>
      </c>
      <c r="C91636" t="str">
        <f t="shared" si="1431"/>
        <v>2023/01/06 21:23:53.507</v>
      </c>
      <c r="D91636">
        <v>1673011433507</v>
      </c>
      <c r="E91636">
        <v>0</v>
      </c>
      <c r="F91636" t="s">
        <v>177095</v>
      </c>
      <c r="H91636" t="s">
        <v>177096</v>
      </c>
    </row>
    <row r="91637" spans="1:8" x14ac:dyDescent="0.35">
      <c r="A91637">
        <v>1721668551</v>
      </c>
      <c r="B91637" t="s">
        <v>173865</v>
      </c>
      <c r="C91637" t="str">
        <f t="shared" si="1431"/>
        <v>2023/01/06 21:23:53.515</v>
      </c>
      <c r="D91637">
        <v>1673011433515</v>
      </c>
      <c r="E91637">
        <v>0</v>
      </c>
      <c r="F91637" t="s">
        <v>1262</v>
      </c>
      <c r="H91637" t="s">
        <v>177097</v>
      </c>
    </row>
    <row r="91638" spans="1:8" x14ac:dyDescent="0.35">
      <c r="A91638">
        <v>565925864</v>
      </c>
      <c r="B91638" t="s">
        <v>141505</v>
      </c>
      <c r="C91638" t="str">
        <f t="shared" si="1431"/>
        <v>2023/01/06 21:23:53.596</v>
      </c>
      <c r="D91638">
        <v>1673011433596</v>
      </c>
      <c r="E91638">
        <v>0</v>
      </c>
      <c r="F91638" t="s">
        <v>83294</v>
      </c>
      <c r="H91638" t="s">
        <v>177098</v>
      </c>
    </row>
    <row r="91639" spans="1:8" x14ac:dyDescent="0.35">
      <c r="A91639">
        <v>621049566</v>
      </c>
      <c r="B91639" t="s">
        <v>177099</v>
      </c>
      <c r="C91639" t="str">
        <f t="shared" si="1431"/>
        <v>2023/01/06 21:23:53.661</v>
      </c>
      <c r="D91639">
        <v>1673011433661</v>
      </c>
      <c r="E91639">
        <v>0</v>
      </c>
      <c r="F91639" t="s">
        <v>177100</v>
      </c>
      <c r="H91639" t="s">
        <v>177101</v>
      </c>
    </row>
    <row r="91640" spans="1:8" x14ac:dyDescent="0.35">
      <c r="A91640">
        <v>3493105175103980</v>
      </c>
      <c r="B91640" t="s">
        <v>162840</v>
      </c>
      <c r="C91640" t="str">
        <f t="shared" si="1431"/>
        <v>2023/01/06 21:23:55.133</v>
      </c>
      <c r="D91640">
        <v>1673011435133</v>
      </c>
      <c r="E91640">
        <v>0</v>
      </c>
      <c r="F91640" t="s">
        <v>674</v>
      </c>
      <c r="H91640" t="s">
        <v>177102</v>
      </c>
    </row>
    <row r="91641" spans="1:8" x14ac:dyDescent="0.35">
      <c r="A91641">
        <v>284192002</v>
      </c>
      <c r="B91641" t="s">
        <v>176995</v>
      </c>
      <c r="C91641" t="str">
        <f t="shared" si="1431"/>
        <v>2023/01/06 21:23:55.154</v>
      </c>
      <c r="D91641">
        <v>1673011435154</v>
      </c>
      <c r="E91641">
        <v>0</v>
      </c>
      <c r="F91641" t="s">
        <v>176996</v>
      </c>
      <c r="H91641" t="s">
        <v>177103</v>
      </c>
    </row>
    <row r="91642" spans="1:8" x14ac:dyDescent="0.35">
      <c r="A91642">
        <v>1701078090</v>
      </c>
      <c r="B91642" t="s">
        <v>155636</v>
      </c>
      <c r="C91642" t="str">
        <f t="shared" si="1431"/>
        <v>2023/01/06 21:23:55.157</v>
      </c>
      <c r="D91642">
        <v>1673011435157</v>
      </c>
      <c r="E91642">
        <v>0</v>
      </c>
      <c r="F91642" t="s">
        <v>674</v>
      </c>
      <c r="H91642" t="s">
        <v>177104</v>
      </c>
    </row>
    <row r="91643" spans="1:8" x14ac:dyDescent="0.35">
      <c r="A91643">
        <v>517533692</v>
      </c>
      <c r="B91643" t="s">
        <v>158466</v>
      </c>
      <c r="C91643" t="str">
        <f t="shared" si="1431"/>
        <v>2023/01/06 21:23:55.166</v>
      </c>
      <c r="D91643">
        <v>1673011435166</v>
      </c>
      <c r="E91643">
        <v>0</v>
      </c>
      <c r="F91643" t="s">
        <v>177105</v>
      </c>
      <c r="H91643" t="s">
        <v>177106</v>
      </c>
    </row>
    <row r="91644" spans="1:8" x14ac:dyDescent="0.35">
      <c r="A91644">
        <v>523033463</v>
      </c>
      <c r="B91644" t="s">
        <v>177052</v>
      </c>
      <c r="C91644" t="str">
        <f t="shared" si="1431"/>
        <v>2023/01/06 21:23:55.194</v>
      </c>
      <c r="D91644">
        <v>1673011435194</v>
      </c>
      <c r="E91644">
        <v>0</v>
      </c>
      <c r="F91644" t="s">
        <v>63281</v>
      </c>
      <c r="H91644" t="s">
        <v>177107</v>
      </c>
    </row>
    <row r="91645" spans="1:8" x14ac:dyDescent="0.35">
      <c r="A91645">
        <v>660827280</v>
      </c>
      <c r="B91645" t="s">
        <v>177108</v>
      </c>
      <c r="C91645" t="str">
        <f t="shared" si="1431"/>
        <v>2023/01/06 21:23:55.212</v>
      </c>
      <c r="D91645">
        <v>1673011435212</v>
      </c>
      <c r="E91645">
        <v>0</v>
      </c>
      <c r="F91645" t="s">
        <v>10597</v>
      </c>
      <c r="H91645" t="s">
        <v>177109</v>
      </c>
    </row>
    <row r="91646" spans="1:8" x14ac:dyDescent="0.35">
      <c r="A91646">
        <v>646614325</v>
      </c>
      <c r="B91646" t="s">
        <v>158058</v>
      </c>
      <c r="C91646" t="str">
        <f t="shared" si="1431"/>
        <v>2023/01/06 21:23:55.375</v>
      </c>
      <c r="D91646">
        <v>1673011435375</v>
      </c>
      <c r="E91646">
        <v>0</v>
      </c>
      <c r="F91646" t="s">
        <v>1262</v>
      </c>
      <c r="H91646" t="s">
        <v>177110</v>
      </c>
    </row>
    <row r="91647" spans="1:8" x14ac:dyDescent="0.35">
      <c r="A91647">
        <v>1228519065</v>
      </c>
      <c r="B91647" t="s">
        <v>171552</v>
      </c>
      <c r="C91647" t="str">
        <f t="shared" si="1431"/>
        <v>2023/01/06 21:23:55.402</v>
      </c>
      <c r="D91647">
        <v>1673011435402</v>
      </c>
      <c r="E91647">
        <v>0</v>
      </c>
      <c r="F91647" t="s">
        <v>177111</v>
      </c>
      <c r="H91647" t="s">
        <v>177112</v>
      </c>
    </row>
    <row r="91648" spans="1:8" x14ac:dyDescent="0.35">
      <c r="A91648">
        <v>511068206</v>
      </c>
      <c r="B91648" t="s">
        <v>177113</v>
      </c>
      <c r="C91648" t="str">
        <f t="shared" si="1431"/>
        <v>2023/01/06 21:23:55.404</v>
      </c>
      <c r="D91648">
        <v>1673011435404</v>
      </c>
      <c r="E91648">
        <v>0</v>
      </c>
      <c r="F91648" t="s">
        <v>1077</v>
      </c>
      <c r="H91648" t="s">
        <v>177114</v>
      </c>
    </row>
    <row r="91649" spans="1:8" x14ac:dyDescent="0.35">
      <c r="A91649">
        <v>1320309949</v>
      </c>
      <c r="B91649" t="s">
        <v>176619</v>
      </c>
      <c r="C91649" t="str">
        <f t="shared" si="1431"/>
        <v>2023/01/06 21:23:55.438</v>
      </c>
      <c r="D91649">
        <v>1673011435438</v>
      </c>
      <c r="E91649">
        <v>0</v>
      </c>
      <c r="F91649" t="s">
        <v>35553</v>
      </c>
      <c r="H91649" t="s">
        <v>177115</v>
      </c>
    </row>
    <row r="91650" spans="1:8" x14ac:dyDescent="0.35">
      <c r="A91650">
        <v>1994594505</v>
      </c>
      <c r="B91650" t="s">
        <v>176834</v>
      </c>
      <c r="C91650" t="str">
        <f t="shared" ref="C91650:C91713" si="1432">TEXT((D91650/1000+8*3600)/86400+70*365+19,"yyyy/mm/dd hh:mm:ss.000")</f>
        <v>2023/01/06 21:23:55.442</v>
      </c>
      <c r="D91650">
        <v>1673011435442</v>
      </c>
      <c r="E91650">
        <v>0</v>
      </c>
      <c r="F91650" t="s">
        <v>6319</v>
      </c>
      <c r="H91650" t="s">
        <v>177116</v>
      </c>
    </row>
    <row r="91651" spans="1:8" x14ac:dyDescent="0.35">
      <c r="A91651">
        <v>390889804</v>
      </c>
      <c r="B91651" t="s">
        <v>177117</v>
      </c>
      <c r="C91651" t="str">
        <f t="shared" si="1432"/>
        <v>2023/01/06 21:23:55.485</v>
      </c>
      <c r="D91651">
        <v>1673011435485</v>
      </c>
      <c r="E91651">
        <v>0</v>
      </c>
      <c r="F91651" t="s">
        <v>176937</v>
      </c>
      <c r="H91651" t="s">
        <v>177118</v>
      </c>
    </row>
    <row r="91652" spans="1:8" x14ac:dyDescent="0.35">
      <c r="A91652">
        <v>31272582</v>
      </c>
      <c r="B91652" t="s">
        <v>166828</v>
      </c>
      <c r="C91652" t="str">
        <f t="shared" si="1432"/>
        <v>2023/01/06 21:23:55.498</v>
      </c>
      <c r="D91652">
        <v>1673011435498</v>
      </c>
      <c r="E91652">
        <v>0</v>
      </c>
      <c r="F91652" t="s">
        <v>1077</v>
      </c>
      <c r="H91652" t="s">
        <v>177119</v>
      </c>
    </row>
    <row r="91653" spans="1:8" x14ac:dyDescent="0.35">
      <c r="A91653">
        <v>1183578622</v>
      </c>
      <c r="B91653" t="s">
        <v>176852</v>
      </c>
      <c r="C91653" t="str">
        <f t="shared" si="1432"/>
        <v>2023/01/06 21:23:55.540</v>
      </c>
      <c r="D91653">
        <v>1673011435540</v>
      </c>
      <c r="E91653">
        <v>0</v>
      </c>
      <c r="F91653" t="s">
        <v>176194</v>
      </c>
      <c r="H91653" t="s">
        <v>177120</v>
      </c>
    </row>
    <row r="91654" spans="1:8" x14ac:dyDescent="0.35">
      <c r="A91654">
        <v>1276127072</v>
      </c>
      <c r="B91654" t="s">
        <v>156336</v>
      </c>
      <c r="C91654" t="str">
        <f t="shared" si="1432"/>
        <v>2023/01/06 21:23:56.087</v>
      </c>
      <c r="D91654">
        <v>1673011436087</v>
      </c>
      <c r="E91654">
        <v>0</v>
      </c>
      <c r="F91654" t="s">
        <v>93833</v>
      </c>
      <c r="H91654" t="s">
        <v>177121</v>
      </c>
    </row>
    <row r="91655" spans="1:8" x14ac:dyDescent="0.35">
      <c r="A91655">
        <v>241817428</v>
      </c>
      <c r="B91655" t="s">
        <v>163546</v>
      </c>
      <c r="C91655" t="str">
        <f t="shared" si="1432"/>
        <v>2023/01/06 21:23:56.088</v>
      </c>
      <c r="D91655">
        <v>1673011436088</v>
      </c>
      <c r="E91655">
        <v>0</v>
      </c>
      <c r="F91655" t="s">
        <v>177122</v>
      </c>
      <c r="H91655" t="s">
        <v>177123</v>
      </c>
    </row>
    <row r="91656" spans="1:8" x14ac:dyDescent="0.35">
      <c r="A91656">
        <v>1218164130</v>
      </c>
      <c r="B91656" t="s">
        <v>170902</v>
      </c>
      <c r="C91656" t="str">
        <f t="shared" si="1432"/>
        <v>2023/01/06 21:23:56.146</v>
      </c>
      <c r="D91656">
        <v>1673011436146</v>
      </c>
      <c r="E91656">
        <v>0</v>
      </c>
      <c r="F91656" t="s">
        <v>674</v>
      </c>
      <c r="H91656" t="s">
        <v>177124</v>
      </c>
    </row>
    <row r="91657" spans="1:8" x14ac:dyDescent="0.35">
      <c r="A91657">
        <v>439596116</v>
      </c>
      <c r="B91657" t="s">
        <v>177125</v>
      </c>
      <c r="C91657" t="str">
        <f t="shared" si="1432"/>
        <v>2023/01/06 21:23:56.319</v>
      </c>
      <c r="D91657">
        <v>1673011436319</v>
      </c>
      <c r="E91657">
        <v>0</v>
      </c>
      <c r="F91657" t="s">
        <v>177126</v>
      </c>
      <c r="H91657" t="s">
        <v>177127</v>
      </c>
    </row>
    <row r="91658" spans="1:8" x14ac:dyDescent="0.35">
      <c r="A91658">
        <v>603939729</v>
      </c>
      <c r="B91658" t="s">
        <v>166514</v>
      </c>
      <c r="C91658" t="str">
        <f t="shared" si="1432"/>
        <v>2023/01/06 21:23:56.381</v>
      </c>
      <c r="D91658">
        <v>1673011436381</v>
      </c>
      <c r="E91658">
        <v>0</v>
      </c>
      <c r="F91658" t="s">
        <v>1077</v>
      </c>
      <c r="H91658" t="s">
        <v>177128</v>
      </c>
    </row>
    <row r="91659" spans="1:8" x14ac:dyDescent="0.35">
      <c r="A91659">
        <v>1914509824</v>
      </c>
      <c r="B91659" t="s">
        <v>177129</v>
      </c>
      <c r="C91659" t="str">
        <f t="shared" si="1432"/>
        <v>2023/01/06 21:23:56.491</v>
      </c>
      <c r="D91659">
        <v>1673011436491</v>
      </c>
      <c r="E91659">
        <v>0</v>
      </c>
      <c r="F91659" t="s">
        <v>2509</v>
      </c>
      <c r="H91659" t="s">
        <v>177130</v>
      </c>
    </row>
    <row r="91660" spans="1:8" x14ac:dyDescent="0.35">
      <c r="A91660">
        <v>1710442416</v>
      </c>
      <c r="B91660" t="s">
        <v>176558</v>
      </c>
      <c r="C91660" t="str">
        <f t="shared" si="1432"/>
        <v>2023/01/06 21:23:57.131</v>
      </c>
      <c r="D91660">
        <v>1673011437131</v>
      </c>
      <c r="E91660">
        <v>0</v>
      </c>
      <c r="F91660" t="s">
        <v>14</v>
      </c>
      <c r="H91660" t="s">
        <v>177131</v>
      </c>
    </row>
    <row r="91661" spans="1:8" x14ac:dyDescent="0.35">
      <c r="A91661">
        <v>226833212</v>
      </c>
      <c r="B91661" t="s">
        <v>177132</v>
      </c>
      <c r="C91661" t="str">
        <f t="shared" si="1432"/>
        <v>2023/01/06 21:23:57.198</v>
      </c>
      <c r="D91661">
        <v>1673011437198</v>
      </c>
      <c r="E91661">
        <v>0</v>
      </c>
      <c r="F91661" t="s">
        <v>14</v>
      </c>
      <c r="H91661" t="s">
        <v>177133</v>
      </c>
    </row>
    <row r="91662" spans="1:8" x14ac:dyDescent="0.35">
      <c r="A91662">
        <v>2109368314</v>
      </c>
      <c r="B91662" t="s">
        <v>171037</v>
      </c>
      <c r="C91662" t="str">
        <f t="shared" si="1432"/>
        <v>2023/01/06 21:23:57.287</v>
      </c>
      <c r="D91662">
        <v>1673011437287</v>
      </c>
      <c r="E91662">
        <v>0</v>
      </c>
      <c r="F91662" t="s">
        <v>176973</v>
      </c>
      <c r="H91662" t="s">
        <v>177134</v>
      </c>
    </row>
    <row r="91663" spans="1:8" x14ac:dyDescent="0.35">
      <c r="A91663">
        <v>678756107</v>
      </c>
      <c r="B91663" t="s">
        <v>175058</v>
      </c>
      <c r="C91663" t="str">
        <f t="shared" si="1432"/>
        <v>2023/01/06 21:23:57.295</v>
      </c>
      <c r="D91663">
        <v>1673011437295</v>
      </c>
      <c r="E91663">
        <v>0</v>
      </c>
      <c r="F91663" t="s">
        <v>176172</v>
      </c>
      <c r="H91663" t="s">
        <v>177135</v>
      </c>
    </row>
    <row r="91664" spans="1:8" x14ac:dyDescent="0.35">
      <c r="A91664">
        <v>1302286858</v>
      </c>
      <c r="B91664" t="s">
        <v>156850</v>
      </c>
      <c r="C91664" t="str">
        <f t="shared" si="1432"/>
        <v>2023/01/06 21:23:57.301</v>
      </c>
      <c r="D91664">
        <v>1673011437301</v>
      </c>
      <c r="E91664">
        <v>0</v>
      </c>
      <c r="F91664" t="s">
        <v>24793</v>
      </c>
      <c r="H91664" t="s">
        <v>177136</v>
      </c>
    </row>
    <row r="91665" spans="1:8" x14ac:dyDescent="0.35">
      <c r="A91665">
        <v>1883025821</v>
      </c>
      <c r="B91665" t="s">
        <v>175297</v>
      </c>
      <c r="C91665" t="str">
        <f t="shared" si="1432"/>
        <v>2023/01/06 21:23:57.321</v>
      </c>
      <c r="D91665">
        <v>1673011437321</v>
      </c>
      <c r="E91665">
        <v>0</v>
      </c>
      <c r="F91665" t="s">
        <v>13983</v>
      </c>
      <c r="H91665" t="s">
        <v>177137</v>
      </c>
    </row>
    <row r="91666" spans="1:8" x14ac:dyDescent="0.35">
      <c r="A91666">
        <v>351636008</v>
      </c>
      <c r="B91666" t="s">
        <v>137744</v>
      </c>
      <c r="C91666" t="str">
        <f t="shared" si="1432"/>
        <v>2023/01/06 21:23:57.332</v>
      </c>
      <c r="D91666">
        <v>1673011437332</v>
      </c>
      <c r="E91666">
        <v>0</v>
      </c>
      <c r="F91666" t="s">
        <v>137745</v>
      </c>
      <c r="H91666" t="s">
        <v>177138</v>
      </c>
    </row>
    <row r="91667" spans="1:8" x14ac:dyDescent="0.35">
      <c r="A91667">
        <v>14222461</v>
      </c>
      <c r="B91667" t="s">
        <v>177064</v>
      </c>
      <c r="C91667" t="str">
        <f t="shared" si="1432"/>
        <v>2023/01/06 21:23:57.340</v>
      </c>
      <c r="D91667">
        <v>1673011437340</v>
      </c>
      <c r="E91667">
        <v>0</v>
      </c>
      <c r="F91667" t="s">
        <v>4529</v>
      </c>
      <c r="H91667" t="s">
        <v>177139</v>
      </c>
    </row>
    <row r="91668" spans="1:8" x14ac:dyDescent="0.35">
      <c r="A91668">
        <v>68912764</v>
      </c>
      <c r="B91668" t="s">
        <v>173808</v>
      </c>
      <c r="C91668" t="str">
        <f t="shared" si="1432"/>
        <v>2023/01/06 21:23:57.344</v>
      </c>
      <c r="D91668">
        <v>1673011437344</v>
      </c>
      <c r="E91668">
        <v>0</v>
      </c>
      <c r="F91668" t="s">
        <v>177140</v>
      </c>
      <c r="H91668" t="s">
        <v>177141</v>
      </c>
    </row>
    <row r="91669" spans="1:8" x14ac:dyDescent="0.35">
      <c r="A91669">
        <v>521555202</v>
      </c>
      <c r="B91669" t="s">
        <v>155634</v>
      </c>
      <c r="C91669" t="str">
        <f t="shared" si="1432"/>
        <v>2023/01/06 21:23:57.376</v>
      </c>
      <c r="D91669">
        <v>1673011437376</v>
      </c>
      <c r="E91669">
        <v>0</v>
      </c>
      <c r="F91669" t="s">
        <v>1533</v>
      </c>
      <c r="H91669" t="s">
        <v>177142</v>
      </c>
    </row>
    <row r="91670" spans="1:8" x14ac:dyDescent="0.35">
      <c r="A91670">
        <v>490396806</v>
      </c>
      <c r="B91670" t="s">
        <v>177143</v>
      </c>
      <c r="C91670" t="str">
        <f t="shared" si="1432"/>
        <v>2023/01/06 21:23:57.411</v>
      </c>
      <c r="D91670">
        <v>1673011437411</v>
      </c>
      <c r="E91670">
        <v>0</v>
      </c>
      <c r="F91670" t="s">
        <v>177144</v>
      </c>
      <c r="H91670" t="s">
        <v>177145</v>
      </c>
    </row>
    <row r="91671" spans="1:8" x14ac:dyDescent="0.35">
      <c r="A91671">
        <v>531835899</v>
      </c>
      <c r="B91671" t="s">
        <v>147295</v>
      </c>
      <c r="C91671" t="str">
        <f t="shared" si="1432"/>
        <v>2023/01/06 21:23:58.121</v>
      </c>
      <c r="D91671">
        <v>1673011438121</v>
      </c>
      <c r="E91671">
        <v>0</v>
      </c>
      <c r="F91671" t="s">
        <v>674</v>
      </c>
      <c r="H91671" t="s">
        <v>177146</v>
      </c>
    </row>
    <row r="91672" spans="1:8" x14ac:dyDescent="0.35">
      <c r="A91672">
        <v>360850939</v>
      </c>
      <c r="B91672" t="s">
        <v>177147</v>
      </c>
      <c r="C91672" t="str">
        <f t="shared" si="1432"/>
        <v>2023/01/06 21:23:58.130</v>
      </c>
      <c r="D91672">
        <v>1673011438130</v>
      </c>
      <c r="E91672">
        <v>0</v>
      </c>
      <c r="F91672" t="s">
        <v>100612</v>
      </c>
      <c r="H91672" t="s">
        <v>177148</v>
      </c>
    </row>
    <row r="91673" spans="1:8" x14ac:dyDescent="0.35">
      <c r="A91673">
        <v>1991939163</v>
      </c>
      <c r="B91673" t="s">
        <v>136448</v>
      </c>
      <c r="C91673" t="str">
        <f t="shared" si="1432"/>
        <v>2023/01/06 21:23:58.148</v>
      </c>
      <c r="D91673">
        <v>1673011438148</v>
      </c>
      <c r="E91673">
        <v>0</v>
      </c>
      <c r="F91673" t="s">
        <v>177149</v>
      </c>
      <c r="H91673" t="s">
        <v>177150</v>
      </c>
    </row>
    <row r="91674" spans="1:8" x14ac:dyDescent="0.35">
      <c r="A91674">
        <v>689672181</v>
      </c>
      <c r="B91674" t="s">
        <v>177151</v>
      </c>
      <c r="C91674" t="str">
        <f t="shared" si="1432"/>
        <v>2023/01/06 21:23:58.155</v>
      </c>
      <c r="D91674">
        <v>1673011438155</v>
      </c>
      <c r="E91674">
        <v>0</v>
      </c>
      <c r="F91674" t="s">
        <v>1077</v>
      </c>
      <c r="H91674" t="s">
        <v>177152</v>
      </c>
    </row>
    <row r="91675" spans="1:8" x14ac:dyDescent="0.35">
      <c r="A91675">
        <v>668327662</v>
      </c>
      <c r="B91675" t="s">
        <v>177153</v>
      </c>
      <c r="C91675" t="str">
        <f t="shared" si="1432"/>
        <v>2023/01/06 21:23:58.221</v>
      </c>
      <c r="D91675">
        <v>1673011438221</v>
      </c>
      <c r="E91675">
        <v>0</v>
      </c>
      <c r="F91675" t="s">
        <v>177154</v>
      </c>
      <c r="H91675" t="s">
        <v>177155</v>
      </c>
    </row>
    <row r="91676" spans="1:8" x14ac:dyDescent="0.35">
      <c r="A91676">
        <v>367173158</v>
      </c>
      <c r="B91676" t="s">
        <v>176511</v>
      </c>
      <c r="C91676" t="str">
        <f t="shared" si="1432"/>
        <v>2023/01/06 21:23:58.231</v>
      </c>
      <c r="D91676">
        <v>1673011438231</v>
      </c>
      <c r="E91676">
        <v>0</v>
      </c>
      <c r="F91676" t="s">
        <v>15986</v>
      </c>
      <c r="H91676" t="s">
        <v>177156</v>
      </c>
    </row>
    <row r="91677" spans="1:8" x14ac:dyDescent="0.35">
      <c r="A91677">
        <v>539412090</v>
      </c>
      <c r="B91677" t="s">
        <v>146941</v>
      </c>
      <c r="C91677" t="str">
        <f t="shared" si="1432"/>
        <v>2023/01/06 21:23:58.233</v>
      </c>
      <c r="D91677">
        <v>1673011438233</v>
      </c>
      <c r="E91677">
        <v>0</v>
      </c>
      <c r="F91677" t="s">
        <v>333</v>
      </c>
      <c r="H91677" t="s">
        <v>177157</v>
      </c>
    </row>
    <row r="91678" spans="1:8" x14ac:dyDescent="0.35">
      <c r="A91678">
        <v>1602766951</v>
      </c>
      <c r="B91678" t="s">
        <v>177158</v>
      </c>
      <c r="C91678" t="str">
        <f t="shared" si="1432"/>
        <v>2023/01/06 21:23:58.266</v>
      </c>
      <c r="D91678">
        <v>1673011438266</v>
      </c>
      <c r="E91678">
        <v>0</v>
      </c>
      <c r="F91678" t="s">
        <v>674</v>
      </c>
      <c r="H91678" t="s">
        <v>177159</v>
      </c>
    </row>
    <row r="91679" spans="1:8" x14ac:dyDescent="0.35">
      <c r="A91679">
        <v>481088339</v>
      </c>
      <c r="B91679" t="s">
        <v>177160</v>
      </c>
      <c r="C91679" t="str">
        <f t="shared" si="1432"/>
        <v>2023/01/06 21:23:58.271</v>
      </c>
      <c r="D91679">
        <v>1673011438271</v>
      </c>
      <c r="E91679">
        <v>0</v>
      </c>
      <c r="F91679" t="s">
        <v>177161</v>
      </c>
      <c r="H91679" t="s">
        <v>177162</v>
      </c>
    </row>
    <row r="91680" spans="1:8" x14ac:dyDescent="0.35">
      <c r="A91680">
        <v>473839384</v>
      </c>
      <c r="B91680" t="s">
        <v>177163</v>
      </c>
      <c r="C91680" t="str">
        <f t="shared" si="1432"/>
        <v>2023/01/06 21:23:58.339</v>
      </c>
      <c r="D91680">
        <v>1673011438339</v>
      </c>
      <c r="E91680">
        <v>0</v>
      </c>
      <c r="F91680" t="s">
        <v>56098</v>
      </c>
      <c r="H91680" t="s">
        <v>177164</v>
      </c>
    </row>
    <row r="91681" spans="1:8" x14ac:dyDescent="0.35">
      <c r="A91681">
        <v>2951585</v>
      </c>
      <c r="B91681" t="s">
        <v>172624</v>
      </c>
      <c r="C91681" t="str">
        <f t="shared" si="1432"/>
        <v>2023/01/06 21:23:58.361</v>
      </c>
      <c r="D91681">
        <v>1673011438361</v>
      </c>
      <c r="E91681">
        <v>0</v>
      </c>
      <c r="F91681" t="s">
        <v>177165</v>
      </c>
      <c r="H91681" t="s">
        <v>177166</v>
      </c>
    </row>
    <row r="91682" spans="1:8" x14ac:dyDescent="0.35">
      <c r="A91682">
        <v>454374214</v>
      </c>
      <c r="B91682" t="s">
        <v>174710</v>
      </c>
      <c r="C91682" t="str">
        <f t="shared" si="1432"/>
        <v>2023/01/06 21:23:58.432</v>
      </c>
      <c r="D91682">
        <v>1673011438432</v>
      </c>
      <c r="E91682">
        <v>0</v>
      </c>
      <c r="F91682" t="s">
        <v>674</v>
      </c>
      <c r="H91682" t="s">
        <v>177167</v>
      </c>
    </row>
    <row r="91683" spans="1:8" x14ac:dyDescent="0.35">
      <c r="A91683">
        <v>316539744</v>
      </c>
      <c r="B91683" t="s">
        <v>177168</v>
      </c>
      <c r="C91683" t="str">
        <f t="shared" si="1432"/>
        <v>2023/01/06 21:23:58.450</v>
      </c>
      <c r="D91683">
        <v>1673011438450</v>
      </c>
      <c r="E91683">
        <v>0</v>
      </c>
      <c r="F91683" t="s">
        <v>177169</v>
      </c>
      <c r="H91683" t="s">
        <v>177170</v>
      </c>
    </row>
    <row r="91684" spans="1:8" x14ac:dyDescent="0.35">
      <c r="A91684">
        <v>1050031315</v>
      </c>
      <c r="B91684" t="s">
        <v>176253</v>
      </c>
      <c r="C91684" t="str">
        <f t="shared" si="1432"/>
        <v>2023/01/06 21:23:58.621</v>
      </c>
      <c r="D91684">
        <v>1673011438621</v>
      </c>
      <c r="E91684">
        <v>0</v>
      </c>
      <c r="F91684" t="s">
        <v>150560</v>
      </c>
      <c r="H91684" t="s">
        <v>177171</v>
      </c>
    </row>
    <row r="91685" spans="1:8" x14ac:dyDescent="0.35">
      <c r="A91685">
        <v>1007624128</v>
      </c>
      <c r="B91685" t="s">
        <v>120259</v>
      </c>
      <c r="C91685" t="str">
        <f t="shared" si="1432"/>
        <v>2023/01/06 21:23:59.109</v>
      </c>
      <c r="D91685">
        <v>1673011439109</v>
      </c>
      <c r="E91685">
        <v>0</v>
      </c>
      <c r="F91685" t="s">
        <v>94478</v>
      </c>
      <c r="H91685" t="s">
        <v>177172</v>
      </c>
    </row>
    <row r="91686" spans="1:8" x14ac:dyDescent="0.35">
      <c r="A91686">
        <v>1122841884</v>
      </c>
      <c r="B91686" t="s">
        <v>175488</v>
      </c>
      <c r="C91686" t="str">
        <f t="shared" si="1432"/>
        <v>2023/01/06 21:23:59.124</v>
      </c>
      <c r="D91686">
        <v>1673011439124</v>
      </c>
      <c r="E91686">
        <v>0</v>
      </c>
      <c r="F91686" t="s">
        <v>23</v>
      </c>
      <c r="H91686" t="s">
        <v>177173</v>
      </c>
    </row>
    <row r="91687" spans="1:8" x14ac:dyDescent="0.35">
      <c r="A91687">
        <v>647361619</v>
      </c>
      <c r="B91687" t="s">
        <v>177012</v>
      </c>
      <c r="C91687" t="str">
        <f t="shared" si="1432"/>
        <v>2023/01/06 21:23:59.132</v>
      </c>
      <c r="D91687">
        <v>1673011439132</v>
      </c>
      <c r="E91687">
        <v>0</v>
      </c>
      <c r="F91687" t="s">
        <v>1077</v>
      </c>
      <c r="H91687" t="s">
        <v>177174</v>
      </c>
    </row>
    <row r="91688" spans="1:8" x14ac:dyDescent="0.35">
      <c r="A91688">
        <v>1988759821</v>
      </c>
      <c r="B91688" t="s">
        <v>177175</v>
      </c>
      <c r="C91688" t="str">
        <f t="shared" si="1432"/>
        <v>2023/01/06 21:23:59.164</v>
      </c>
      <c r="D91688">
        <v>1673011439164</v>
      </c>
      <c r="E91688">
        <v>0</v>
      </c>
      <c r="F91688" t="s">
        <v>1077</v>
      </c>
      <c r="H91688" t="s">
        <v>177176</v>
      </c>
    </row>
    <row r="91689" spans="1:8" x14ac:dyDescent="0.35">
      <c r="A91689">
        <v>1219552709</v>
      </c>
      <c r="B91689" t="s">
        <v>177177</v>
      </c>
      <c r="C91689" t="str">
        <f t="shared" si="1432"/>
        <v>2023/01/06 21:23:59.175</v>
      </c>
      <c r="D91689">
        <v>1673011439175</v>
      </c>
      <c r="E91689">
        <v>0</v>
      </c>
      <c r="F91689" t="s">
        <v>23</v>
      </c>
      <c r="H91689" t="s">
        <v>177178</v>
      </c>
    </row>
    <row r="91690" spans="1:8" x14ac:dyDescent="0.35">
      <c r="A91690">
        <v>3493116812200245</v>
      </c>
      <c r="B91690" t="s">
        <v>141161</v>
      </c>
      <c r="C91690" t="str">
        <f t="shared" si="1432"/>
        <v>2023/01/06 21:23:59.177</v>
      </c>
      <c r="D91690">
        <v>1673011439177</v>
      </c>
      <c r="E91690">
        <v>0</v>
      </c>
      <c r="F91690" t="s">
        <v>5234</v>
      </c>
      <c r="H91690" t="s">
        <v>177179</v>
      </c>
    </row>
    <row r="91691" spans="1:8" x14ac:dyDescent="0.35">
      <c r="A91691">
        <v>3493111313467706</v>
      </c>
      <c r="B91691" t="s">
        <v>174506</v>
      </c>
      <c r="C91691" t="str">
        <f t="shared" si="1432"/>
        <v>2023/01/06 21:23:59.205</v>
      </c>
      <c r="D91691">
        <v>1673011439205</v>
      </c>
      <c r="E91691">
        <v>0</v>
      </c>
      <c r="F91691" t="s">
        <v>1077</v>
      </c>
      <c r="H91691" t="s">
        <v>177180</v>
      </c>
    </row>
    <row r="91692" spans="1:8" x14ac:dyDescent="0.35">
      <c r="A91692">
        <v>701730253</v>
      </c>
      <c r="B91692" t="s">
        <v>147418</v>
      </c>
      <c r="C91692" t="str">
        <f t="shared" si="1432"/>
        <v>2023/01/06 21:23:59.225</v>
      </c>
      <c r="D91692">
        <v>1673011439225</v>
      </c>
      <c r="E91692">
        <v>0</v>
      </c>
      <c r="F91692" t="s">
        <v>177181</v>
      </c>
      <c r="H91692" t="s">
        <v>177182</v>
      </c>
    </row>
    <row r="91693" spans="1:8" x14ac:dyDescent="0.35">
      <c r="A91693">
        <v>522398569</v>
      </c>
      <c r="B91693" t="s">
        <v>157607</v>
      </c>
      <c r="C91693" t="str">
        <f t="shared" si="1432"/>
        <v>2023/01/06 21:23:59.256</v>
      </c>
      <c r="D91693">
        <v>1673011439256</v>
      </c>
      <c r="E91693">
        <v>0</v>
      </c>
      <c r="F91693" t="s">
        <v>56098</v>
      </c>
      <c r="H91693" t="s">
        <v>177183</v>
      </c>
    </row>
    <row r="91694" spans="1:8" x14ac:dyDescent="0.35">
      <c r="A91694">
        <v>1615728140</v>
      </c>
      <c r="B91694" t="s">
        <v>177184</v>
      </c>
      <c r="C91694" t="str">
        <f t="shared" si="1432"/>
        <v>2023/01/06 21:23:59.310</v>
      </c>
      <c r="D91694">
        <v>1673011439310</v>
      </c>
      <c r="E91694">
        <v>0</v>
      </c>
      <c r="F91694" t="s">
        <v>54480</v>
      </c>
      <c r="H91694" t="s">
        <v>177185</v>
      </c>
    </row>
    <row r="91695" spans="1:8" x14ac:dyDescent="0.35">
      <c r="A91695">
        <v>475169451</v>
      </c>
      <c r="B91695" t="s">
        <v>175039</v>
      </c>
      <c r="C91695" t="str">
        <f t="shared" si="1432"/>
        <v>2023/01/06 21:23:59.354</v>
      </c>
      <c r="D91695">
        <v>1673011439354</v>
      </c>
      <c r="E91695">
        <v>0</v>
      </c>
      <c r="F91695" t="s">
        <v>3858</v>
      </c>
      <c r="H91695" t="s">
        <v>177186</v>
      </c>
    </row>
    <row r="91696" spans="1:8" x14ac:dyDescent="0.35">
      <c r="A91696">
        <v>351871285</v>
      </c>
      <c r="B91696" t="s">
        <v>146128</v>
      </c>
      <c r="C91696" t="str">
        <f t="shared" si="1432"/>
        <v>2023/01/06 21:23:59.357</v>
      </c>
      <c r="D91696">
        <v>1673011439357</v>
      </c>
      <c r="E91696">
        <v>0</v>
      </c>
      <c r="F91696" t="s">
        <v>161</v>
      </c>
      <c r="H91696" t="s">
        <v>177187</v>
      </c>
    </row>
    <row r="91697" spans="1:8" x14ac:dyDescent="0.35">
      <c r="A91697">
        <v>391612668</v>
      </c>
      <c r="B91697" t="s">
        <v>159586</v>
      </c>
      <c r="C91697" t="str">
        <f t="shared" si="1432"/>
        <v>2023/01/06 21:23:59.388</v>
      </c>
      <c r="D91697">
        <v>1673011439388</v>
      </c>
      <c r="E91697">
        <v>0</v>
      </c>
      <c r="F91697" t="s">
        <v>1077</v>
      </c>
      <c r="H91697" t="s">
        <v>177188</v>
      </c>
    </row>
    <row r="91698" spans="1:8" x14ac:dyDescent="0.35">
      <c r="A91698">
        <v>3461569839106363</v>
      </c>
      <c r="B91698" t="s">
        <v>173305</v>
      </c>
      <c r="C91698" t="str">
        <f t="shared" si="1432"/>
        <v>2023/01/06 21:24:00.129</v>
      </c>
      <c r="D91698">
        <v>1673011440129</v>
      </c>
      <c r="E91698">
        <v>0</v>
      </c>
      <c r="F91698" t="s">
        <v>674</v>
      </c>
      <c r="H91698" t="s">
        <v>177189</v>
      </c>
    </row>
    <row r="91699" spans="1:8" x14ac:dyDescent="0.35">
      <c r="A91699">
        <v>442347994</v>
      </c>
      <c r="B91699" t="s">
        <v>160408</v>
      </c>
      <c r="C91699" t="str">
        <f t="shared" si="1432"/>
        <v>2023/01/06 21:24:00.182</v>
      </c>
      <c r="D91699">
        <v>1673011440182</v>
      </c>
      <c r="E91699">
        <v>0</v>
      </c>
      <c r="F91699" t="s">
        <v>674</v>
      </c>
      <c r="H91699" t="s">
        <v>177190</v>
      </c>
    </row>
    <row r="91700" spans="1:8" x14ac:dyDescent="0.35">
      <c r="A91700">
        <v>1965847311</v>
      </c>
      <c r="B91700" t="s">
        <v>151294</v>
      </c>
      <c r="C91700" t="str">
        <f t="shared" si="1432"/>
        <v>2023/01/06 21:24:00.204</v>
      </c>
      <c r="D91700">
        <v>1673011440204</v>
      </c>
      <c r="E91700">
        <v>0</v>
      </c>
      <c r="F91700" t="s">
        <v>1077</v>
      </c>
      <c r="H91700" t="s">
        <v>177191</v>
      </c>
    </row>
    <row r="91701" spans="1:8" x14ac:dyDescent="0.35">
      <c r="A91701">
        <v>1914509824</v>
      </c>
      <c r="B91701" t="s">
        <v>177129</v>
      </c>
      <c r="C91701" t="str">
        <f t="shared" si="1432"/>
        <v>2023/01/06 21:24:00.205</v>
      </c>
      <c r="D91701">
        <v>1673011440205</v>
      </c>
      <c r="E91701">
        <v>0</v>
      </c>
      <c r="F91701" t="s">
        <v>1077</v>
      </c>
      <c r="H91701" t="s">
        <v>177192</v>
      </c>
    </row>
    <row r="91702" spans="1:8" x14ac:dyDescent="0.35">
      <c r="A91702">
        <v>2130279145</v>
      </c>
      <c r="B91702" t="s">
        <v>177193</v>
      </c>
      <c r="C91702" t="str">
        <f t="shared" si="1432"/>
        <v>2023/01/06 21:24:00.216</v>
      </c>
      <c r="D91702">
        <v>1673011440216</v>
      </c>
      <c r="E91702">
        <v>0</v>
      </c>
      <c r="F91702" t="s">
        <v>177194</v>
      </c>
      <c r="H91702" t="s">
        <v>177195</v>
      </c>
    </row>
    <row r="91703" spans="1:8" x14ac:dyDescent="0.35">
      <c r="A91703">
        <v>1648559291</v>
      </c>
      <c r="B91703" t="s">
        <v>177196</v>
      </c>
      <c r="C91703" t="str">
        <f t="shared" si="1432"/>
        <v>2023/01/06 21:24:00.274</v>
      </c>
      <c r="D91703">
        <v>1673011440274</v>
      </c>
      <c r="E91703">
        <v>0</v>
      </c>
      <c r="F91703" t="s">
        <v>157037</v>
      </c>
      <c r="H91703" t="s">
        <v>177197</v>
      </c>
    </row>
    <row r="91704" spans="1:8" x14ac:dyDescent="0.35">
      <c r="A91704">
        <v>384769930</v>
      </c>
      <c r="B91704" t="s">
        <v>174986</v>
      </c>
      <c r="C91704" t="str">
        <f t="shared" si="1432"/>
        <v>2023/01/06 21:24:00.304</v>
      </c>
      <c r="D91704">
        <v>1673011440304</v>
      </c>
      <c r="E91704">
        <v>0</v>
      </c>
      <c r="F91704" t="s">
        <v>177198</v>
      </c>
      <c r="H91704" t="s">
        <v>177199</v>
      </c>
    </row>
    <row r="91705" spans="1:8" x14ac:dyDescent="0.35">
      <c r="A91705">
        <v>26379448</v>
      </c>
      <c r="B91705" t="s">
        <v>146007</v>
      </c>
      <c r="C91705" t="str">
        <f t="shared" si="1432"/>
        <v>2023/01/06 21:24:00.326</v>
      </c>
      <c r="D91705">
        <v>1673011440326</v>
      </c>
      <c r="E91705">
        <v>0</v>
      </c>
      <c r="F91705" t="s">
        <v>1077</v>
      </c>
      <c r="H91705" t="s">
        <v>177200</v>
      </c>
    </row>
    <row r="91706" spans="1:8" x14ac:dyDescent="0.35">
      <c r="A91706">
        <v>1545915502</v>
      </c>
      <c r="B91706" t="s">
        <v>174691</v>
      </c>
      <c r="C91706" t="str">
        <f t="shared" si="1432"/>
        <v>2023/01/06 21:24:00.344</v>
      </c>
      <c r="D91706">
        <v>1673011440344</v>
      </c>
      <c r="E91706">
        <v>0</v>
      </c>
      <c r="F91706" t="s">
        <v>22129</v>
      </c>
      <c r="H91706" t="s">
        <v>177201</v>
      </c>
    </row>
    <row r="91707" spans="1:8" x14ac:dyDescent="0.35">
      <c r="A91707">
        <v>1089497801</v>
      </c>
      <c r="B91707" t="s">
        <v>142866</v>
      </c>
      <c r="C91707" t="str">
        <f t="shared" si="1432"/>
        <v>2023/01/06 21:24:00.376</v>
      </c>
      <c r="D91707">
        <v>1673011440376</v>
      </c>
      <c r="E91707">
        <v>0</v>
      </c>
      <c r="F91707" t="s">
        <v>177202</v>
      </c>
      <c r="H91707" t="s">
        <v>177203</v>
      </c>
    </row>
    <row r="91708" spans="1:8" x14ac:dyDescent="0.35">
      <c r="A91708">
        <v>540022436</v>
      </c>
      <c r="B91708" t="s">
        <v>102114</v>
      </c>
      <c r="C91708" t="str">
        <f t="shared" si="1432"/>
        <v>2023/01/06 21:24:00.397</v>
      </c>
      <c r="D91708">
        <v>1673011440397</v>
      </c>
      <c r="E91708">
        <v>0</v>
      </c>
      <c r="F91708" t="s">
        <v>36223</v>
      </c>
      <c r="H91708" t="s">
        <v>177204</v>
      </c>
    </row>
    <row r="91709" spans="1:8" x14ac:dyDescent="0.35">
      <c r="A91709">
        <v>447367099</v>
      </c>
      <c r="B91709" t="s">
        <v>177205</v>
      </c>
      <c r="C91709" t="str">
        <f t="shared" si="1432"/>
        <v>2023/01/06 21:24:00.403</v>
      </c>
      <c r="D91709">
        <v>1673011440403</v>
      </c>
      <c r="E91709">
        <v>0</v>
      </c>
      <c r="F91709" t="s">
        <v>1077</v>
      </c>
      <c r="H91709" t="s">
        <v>177206</v>
      </c>
    </row>
    <row r="91710" spans="1:8" x14ac:dyDescent="0.35">
      <c r="A91710">
        <v>6524215</v>
      </c>
      <c r="B91710" t="s">
        <v>142920</v>
      </c>
      <c r="C91710" t="str">
        <f t="shared" si="1432"/>
        <v>2023/01/06 21:24:00.404</v>
      </c>
      <c r="D91710">
        <v>1673011440404</v>
      </c>
      <c r="E91710">
        <v>0</v>
      </c>
      <c r="F91710" t="s">
        <v>1077</v>
      </c>
      <c r="H91710" t="s">
        <v>177207</v>
      </c>
    </row>
    <row r="91711" spans="1:8" x14ac:dyDescent="0.35">
      <c r="A91711">
        <v>345907199</v>
      </c>
      <c r="B91711" t="s">
        <v>163499</v>
      </c>
      <c r="C91711" t="str">
        <f t="shared" si="1432"/>
        <v>2023/01/06 21:24:01.106</v>
      </c>
      <c r="D91711">
        <v>1673011441106</v>
      </c>
      <c r="E91711">
        <v>0</v>
      </c>
      <c r="F91711" t="s">
        <v>3858</v>
      </c>
      <c r="H91711" t="s">
        <v>177208</v>
      </c>
    </row>
    <row r="91712" spans="1:8" x14ac:dyDescent="0.35">
      <c r="A91712">
        <v>1787605341</v>
      </c>
      <c r="B91712" t="s">
        <v>176704</v>
      </c>
      <c r="C91712" t="str">
        <f t="shared" si="1432"/>
        <v>2023/01/06 21:24:01.120</v>
      </c>
      <c r="D91712">
        <v>1673011441120</v>
      </c>
      <c r="E91712">
        <v>0</v>
      </c>
      <c r="F91712" t="s">
        <v>674</v>
      </c>
      <c r="H91712" t="s">
        <v>177209</v>
      </c>
    </row>
    <row r="91713" spans="1:8" x14ac:dyDescent="0.35">
      <c r="A91713">
        <v>490396806</v>
      </c>
      <c r="B91713" t="s">
        <v>177143</v>
      </c>
      <c r="C91713" t="str">
        <f t="shared" si="1432"/>
        <v>2023/01/06 21:24:01.141</v>
      </c>
      <c r="D91713">
        <v>1673011441141</v>
      </c>
      <c r="E91713">
        <v>0</v>
      </c>
      <c r="F91713" t="s">
        <v>6062</v>
      </c>
      <c r="H91713" t="s">
        <v>177210</v>
      </c>
    </row>
    <row r="91714" spans="1:8" x14ac:dyDescent="0.35">
      <c r="A91714">
        <v>1807706356</v>
      </c>
      <c r="B91714" t="s">
        <v>177211</v>
      </c>
      <c r="C91714" t="str">
        <f t="shared" ref="C91714:C91777" si="1433">TEXT((D91714/1000+8*3600)/86400+70*365+19,"yyyy/mm/dd hh:mm:ss.000")</f>
        <v>2023/01/06 21:24:01.144</v>
      </c>
      <c r="D91714">
        <v>1673011441144</v>
      </c>
      <c r="E91714">
        <v>0</v>
      </c>
      <c r="F91714" t="s">
        <v>1077</v>
      </c>
      <c r="H91714" t="s">
        <v>177212</v>
      </c>
    </row>
    <row r="91715" spans="1:8" x14ac:dyDescent="0.35">
      <c r="A91715">
        <v>1078073335</v>
      </c>
      <c r="B91715" t="s">
        <v>154076</v>
      </c>
      <c r="C91715" t="str">
        <f t="shared" si="1433"/>
        <v>2023/01/06 21:24:01.194</v>
      </c>
      <c r="D91715">
        <v>1673011441194</v>
      </c>
      <c r="E91715">
        <v>0</v>
      </c>
      <c r="F91715" t="s">
        <v>674</v>
      </c>
      <c r="H91715" t="s">
        <v>177213</v>
      </c>
    </row>
    <row r="91716" spans="1:8" x14ac:dyDescent="0.35">
      <c r="A91716">
        <v>481140949</v>
      </c>
      <c r="B91716" t="s">
        <v>175939</v>
      </c>
      <c r="C91716" t="str">
        <f t="shared" si="1433"/>
        <v>2023/01/06 21:24:01.220</v>
      </c>
      <c r="D91716">
        <v>1673011441220</v>
      </c>
      <c r="E91716">
        <v>0</v>
      </c>
      <c r="F91716" t="s">
        <v>1533</v>
      </c>
      <c r="H91716" t="s">
        <v>177214</v>
      </c>
    </row>
    <row r="91717" spans="1:8" x14ac:dyDescent="0.35">
      <c r="A91717">
        <v>1466761922</v>
      </c>
      <c r="B91717" t="s">
        <v>170287</v>
      </c>
      <c r="C91717" t="str">
        <f t="shared" si="1433"/>
        <v>2023/01/06 21:24:01.260</v>
      </c>
      <c r="D91717">
        <v>1673011441260</v>
      </c>
      <c r="E91717">
        <v>0</v>
      </c>
      <c r="F91717" t="s">
        <v>177215</v>
      </c>
      <c r="H91717" t="s">
        <v>177216</v>
      </c>
    </row>
    <row r="91718" spans="1:8" x14ac:dyDescent="0.35">
      <c r="A91718">
        <v>619415882</v>
      </c>
      <c r="B91718" t="s">
        <v>176285</v>
      </c>
      <c r="C91718" t="str">
        <f t="shared" si="1433"/>
        <v>2023/01/06 21:24:01.266</v>
      </c>
      <c r="D91718">
        <v>1673011441266</v>
      </c>
      <c r="E91718">
        <v>0</v>
      </c>
      <c r="F91718" t="s">
        <v>177217</v>
      </c>
      <c r="H91718" t="s">
        <v>177218</v>
      </c>
    </row>
    <row r="91719" spans="1:8" x14ac:dyDescent="0.35">
      <c r="A91719">
        <v>91741328</v>
      </c>
      <c r="B91719" t="s">
        <v>120751</v>
      </c>
      <c r="C91719" t="str">
        <f t="shared" si="1433"/>
        <v>2023/01/06 21:24:01.305</v>
      </c>
      <c r="D91719">
        <v>1673011441305</v>
      </c>
      <c r="E91719">
        <v>0</v>
      </c>
      <c r="F91719" t="s">
        <v>120752</v>
      </c>
      <c r="H91719" t="s">
        <v>177219</v>
      </c>
    </row>
    <row r="91720" spans="1:8" x14ac:dyDescent="0.35">
      <c r="A91720">
        <v>416078221</v>
      </c>
      <c r="B91720" t="s">
        <v>177220</v>
      </c>
      <c r="C91720" t="str">
        <f t="shared" si="1433"/>
        <v>2023/01/06 21:24:01.329</v>
      </c>
      <c r="D91720">
        <v>1673011441329</v>
      </c>
      <c r="E91720">
        <v>0</v>
      </c>
      <c r="F91720" t="s">
        <v>1077</v>
      </c>
      <c r="H91720" t="s">
        <v>177221</v>
      </c>
    </row>
    <row r="91721" spans="1:8" x14ac:dyDescent="0.35">
      <c r="A91721">
        <v>2091480440</v>
      </c>
      <c r="B91721" t="s">
        <v>134110</v>
      </c>
      <c r="C91721" t="str">
        <f t="shared" si="1433"/>
        <v>2023/01/06 21:24:01.363</v>
      </c>
      <c r="D91721">
        <v>1673011441363</v>
      </c>
      <c r="E91721">
        <v>0</v>
      </c>
      <c r="F91721" t="s">
        <v>177222</v>
      </c>
      <c r="H91721" t="s">
        <v>177223</v>
      </c>
    </row>
    <row r="91722" spans="1:8" x14ac:dyDescent="0.35">
      <c r="A91722">
        <v>289847269</v>
      </c>
      <c r="B91722" t="s">
        <v>158147</v>
      </c>
      <c r="C91722" t="str">
        <f t="shared" si="1433"/>
        <v>2023/01/06 21:24:01.417</v>
      </c>
      <c r="D91722">
        <v>1673011441417</v>
      </c>
      <c r="E91722">
        <v>0</v>
      </c>
      <c r="F91722" t="s">
        <v>177105</v>
      </c>
      <c r="H91722" t="s">
        <v>177224</v>
      </c>
    </row>
    <row r="91723" spans="1:8" x14ac:dyDescent="0.35">
      <c r="A91723">
        <v>1468641203</v>
      </c>
      <c r="B91723" t="s">
        <v>156422</v>
      </c>
      <c r="C91723" t="str">
        <f t="shared" si="1433"/>
        <v>2023/01/06 21:24:01.447</v>
      </c>
      <c r="D91723">
        <v>1673011441447</v>
      </c>
      <c r="E91723">
        <v>0</v>
      </c>
      <c r="F91723" t="s">
        <v>1249</v>
      </c>
      <c r="H91723" t="s">
        <v>177225</v>
      </c>
    </row>
    <row r="91724" spans="1:8" x14ac:dyDescent="0.35">
      <c r="A91724">
        <v>1030870156</v>
      </c>
      <c r="B91724" t="s">
        <v>174333</v>
      </c>
      <c r="C91724" t="str">
        <f t="shared" si="1433"/>
        <v>2023/01/06 21:24:02.114</v>
      </c>
      <c r="D91724">
        <v>1673011442114</v>
      </c>
      <c r="E91724">
        <v>0</v>
      </c>
      <c r="F91724" t="s">
        <v>674</v>
      </c>
      <c r="H91724" t="s">
        <v>177226</v>
      </c>
    </row>
    <row r="91725" spans="1:8" x14ac:dyDescent="0.35">
      <c r="A91725">
        <v>2145775296</v>
      </c>
      <c r="B91725" t="s">
        <v>177227</v>
      </c>
      <c r="C91725" t="str">
        <f t="shared" si="1433"/>
        <v>2023/01/06 21:24:02.116</v>
      </c>
      <c r="D91725">
        <v>1673011442116</v>
      </c>
      <c r="E91725">
        <v>0</v>
      </c>
      <c r="F91725" t="s">
        <v>674</v>
      </c>
      <c r="H91725" t="s">
        <v>177228</v>
      </c>
    </row>
    <row r="91726" spans="1:8" x14ac:dyDescent="0.35">
      <c r="A91726">
        <v>1766434455</v>
      </c>
      <c r="B91726" t="s">
        <v>157554</v>
      </c>
      <c r="C91726" t="str">
        <f t="shared" si="1433"/>
        <v>2023/01/06 21:24:02.130</v>
      </c>
      <c r="D91726">
        <v>1673011442130</v>
      </c>
      <c r="E91726">
        <v>0</v>
      </c>
      <c r="F91726" t="s">
        <v>56098</v>
      </c>
      <c r="H91726" t="s">
        <v>177229</v>
      </c>
    </row>
    <row r="91727" spans="1:8" x14ac:dyDescent="0.35">
      <c r="A91727">
        <v>1269395473</v>
      </c>
      <c r="B91727" t="s">
        <v>166787</v>
      </c>
      <c r="C91727" t="str">
        <f t="shared" si="1433"/>
        <v>2023/01/06 21:24:02.151</v>
      </c>
      <c r="D91727">
        <v>1673011442151</v>
      </c>
      <c r="E91727">
        <v>0</v>
      </c>
      <c r="F91727" t="s">
        <v>95266</v>
      </c>
      <c r="H91727" t="s">
        <v>177230</v>
      </c>
    </row>
    <row r="91728" spans="1:8" x14ac:dyDescent="0.35">
      <c r="A91728">
        <v>1257942987</v>
      </c>
      <c r="B91728" t="s">
        <v>177088</v>
      </c>
      <c r="C91728" t="str">
        <f t="shared" si="1433"/>
        <v>2023/01/06 21:24:02.265</v>
      </c>
      <c r="D91728">
        <v>1673011442265</v>
      </c>
      <c r="E91728">
        <v>0</v>
      </c>
      <c r="F91728" t="s">
        <v>153747</v>
      </c>
      <c r="H91728" t="s">
        <v>177231</v>
      </c>
    </row>
    <row r="91729" spans="1:8" x14ac:dyDescent="0.35">
      <c r="A91729">
        <v>122397554</v>
      </c>
      <c r="B91729" t="s">
        <v>163115</v>
      </c>
      <c r="C91729" t="str">
        <f t="shared" si="1433"/>
        <v>2023/01/06 21:24:02.348</v>
      </c>
      <c r="D91729">
        <v>1673011442348</v>
      </c>
      <c r="E91729">
        <v>0</v>
      </c>
      <c r="F91729" t="s">
        <v>6693</v>
      </c>
      <c r="H91729" t="s">
        <v>177232</v>
      </c>
    </row>
    <row r="91730" spans="1:8" x14ac:dyDescent="0.35">
      <c r="A91730">
        <v>526738849</v>
      </c>
      <c r="B91730" t="s">
        <v>136642</v>
      </c>
      <c r="C91730" t="str">
        <f t="shared" si="1433"/>
        <v>2023/01/06 21:24:02.369</v>
      </c>
      <c r="D91730">
        <v>1673011442369</v>
      </c>
      <c r="E91730">
        <v>0</v>
      </c>
      <c r="F91730" t="s">
        <v>1077</v>
      </c>
      <c r="H91730" t="s">
        <v>177233</v>
      </c>
    </row>
    <row r="91731" spans="1:8" x14ac:dyDescent="0.35">
      <c r="A91731">
        <v>1726995255</v>
      </c>
      <c r="B91731" t="s">
        <v>175859</v>
      </c>
      <c r="C91731" t="str">
        <f t="shared" si="1433"/>
        <v>2023/01/06 21:24:02.398</v>
      </c>
      <c r="D91731">
        <v>1673011442398</v>
      </c>
      <c r="E91731">
        <v>0</v>
      </c>
      <c r="F91731" t="s">
        <v>1077</v>
      </c>
      <c r="H91731" t="s">
        <v>177234</v>
      </c>
    </row>
    <row r="91732" spans="1:8" x14ac:dyDescent="0.35">
      <c r="A91732">
        <v>1227355052</v>
      </c>
      <c r="B91732" t="s">
        <v>177235</v>
      </c>
      <c r="C91732" t="str">
        <f t="shared" si="1433"/>
        <v>2023/01/06 21:24:02.421</v>
      </c>
      <c r="D91732">
        <v>1673011442421</v>
      </c>
      <c r="E91732">
        <v>0</v>
      </c>
      <c r="F91732" t="s">
        <v>177236</v>
      </c>
      <c r="H91732" t="s">
        <v>177237</v>
      </c>
    </row>
    <row r="91733" spans="1:8" x14ac:dyDescent="0.35">
      <c r="A91733">
        <v>2008612075</v>
      </c>
      <c r="B91733" t="s">
        <v>116859</v>
      </c>
      <c r="C91733" t="str">
        <f t="shared" si="1433"/>
        <v>2023/01/06 21:24:02.430</v>
      </c>
      <c r="D91733">
        <v>1673011442430</v>
      </c>
      <c r="E91733">
        <v>0</v>
      </c>
      <c r="F91733" t="s">
        <v>177238</v>
      </c>
      <c r="H91733" t="s">
        <v>177239</v>
      </c>
    </row>
    <row r="91734" spans="1:8" x14ac:dyDescent="0.35">
      <c r="A91734">
        <v>386992716</v>
      </c>
      <c r="B91734" t="s">
        <v>177014</v>
      </c>
      <c r="C91734" t="str">
        <f t="shared" si="1433"/>
        <v>2023/01/06 21:24:02.456</v>
      </c>
      <c r="D91734">
        <v>1673011442456</v>
      </c>
      <c r="E91734">
        <v>0</v>
      </c>
      <c r="F91734" t="s">
        <v>177240</v>
      </c>
      <c r="H91734" t="s">
        <v>177241</v>
      </c>
    </row>
    <row r="91735" spans="1:8" x14ac:dyDescent="0.35">
      <c r="A91735">
        <v>430287036</v>
      </c>
      <c r="B91735" t="s">
        <v>177242</v>
      </c>
      <c r="C91735" t="str">
        <f t="shared" si="1433"/>
        <v>2023/01/06 21:24:03.091</v>
      </c>
      <c r="D91735">
        <v>1673011443091</v>
      </c>
      <c r="E91735">
        <v>0</v>
      </c>
      <c r="F91735" t="s">
        <v>674</v>
      </c>
      <c r="H91735" t="s">
        <v>177243</v>
      </c>
    </row>
    <row r="91736" spans="1:8" x14ac:dyDescent="0.35">
      <c r="A91736">
        <v>2049237601</v>
      </c>
      <c r="B91736" t="s">
        <v>177244</v>
      </c>
      <c r="C91736" t="str">
        <f t="shared" si="1433"/>
        <v>2023/01/06 21:24:03.099</v>
      </c>
      <c r="D91736">
        <v>1673011443099</v>
      </c>
      <c r="E91736">
        <v>0</v>
      </c>
      <c r="F91736" t="s">
        <v>1077</v>
      </c>
      <c r="H91736" t="s">
        <v>177245</v>
      </c>
    </row>
    <row r="91737" spans="1:8" x14ac:dyDescent="0.35">
      <c r="A91737">
        <v>1068992725</v>
      </c>
      <c r="B91737" t="s">
        <v>173751</v>
      </c>
      <c r="C91737" t="str">
        <f t="shared" si="1433"/>
        <v>2023/01/06 21:24:03.104</v>
      </c>
      <c r="D91737">
        <v>1673011443104</v>
      </c>
      <c r="E91737">
        <v>0</v>
      </c>
      <c r="F91737" t="s">
        <v>177246</v>
      </c>
      <c r="H91737" t="s">
        <v>177247</v>
      </c>
    </row>
    <row r="91738" spans="1:8" x14ac:dyDescent="0.35">
      <c r="A91738">
        <v>549335348</v>
      </c>
      <c r="B91738" t="s">
        <v>177248</v>
      </c>
      <c r="C91738" t="str">
        <f t="shared" si="1433"/>
        <v>2023/01/06 21:24:03.132</v>
      </c>
      <c r="D91738">
        <v>1673011443132</v>
      </c>
      <c r="E91738">
        <v>0</v>
      </c>
      <c r="F91738" t="s">
        <v>178</v>
      </c>
      <c r="H91738" t="s">
        <v>177249</v>
      </c>
    </row>
    <row r="91739" spans="1:8" x14ac:dyDescent="0.35">
      <c r="A91739">
        <v>3493074581850437</v>
      </c>
      <c r="B91739" t="s">
        <v>176148</v>
      </c>
      <c r="C91739" t="str">
        <f t="shared" si="1433"/>
        <v>2023/01/06 21:24:03.142</v>
      </c>
      <c r="D91739">
        <v>1673011443142</v>
      </c>
      <c r="E91739">
        <v>0</v>
      </c>
      <c r="F91739" t="s">
        <v>1151</v>
      </c>
      <c r="H91739" t="s">
        <v>177250</v>
      </c>
    </row>
    <row r="91740" spans="1:8" x14ac:dyDescent="0.35">
      <c r="A91740">
        <v>549194853</v>
      </c>
      <c r="B91740" t="s">
        <v>177251</v>
      </c>
      <c r="C91740" t="str">
        <f t="shared" si="1433"/>
        <v>2023/01/06 21:24:03.148</v>
      </c>
      <c r="D91740">
        <v>1673011443148</v>
      </c>
      <c r="E91740">
        <v>0</v>
      </c>
      <c r="F91740" t="s">
        <v>95079</v>
      </c>
      <c r="H91740" t="s">
        <v>177252</v>
      </c>
    </row>
    <row r="91741" spans="1:8" x14ac:dyDescent="0.35">
      <c r="A91741">
        <v>3461577074281073</v>
      </c>
      <c r="B91741" t="s">
        <v>177253</v>
      </c>
      <c r="C91741" t="str">
        <f t="shared" si="1433"/>
        <v>2023/01/06 21:24:03.234</v>
      </c>
      <c r="D91741">
        <v>1673011443234</v>
      </c>
      <c r="E91741">
        <v>0</v>
      </c>
      <c r="F91741" t="s">
        <v>94337</v>
      </c>
      <c r="H91741" t="s">
        <v>177254</v>
      </c>
    </row>
    <row r="91742" spans="1:8" x14ac:dyDescent="0.35">
      <c r="A91742">
        <v>1052011475</v>
      </c>
      <c r="B91742" t="s">
        <v>177255</v>
      </c>
      <c r="C91742" t="str">
        <f t="shared" si="1433"/>
        <v>2023/01/06 21:24:03.237</v>
      </c>
      <c r="D91742">
        <v>1673011443237</v>
      </c>
      <c r="E91742">
        <v>0</v>
      </c>
      <c r="F91742" t="s">
        <v>1077</v>
      </c>
      <c r="H91742" t="s">
        <v>177256</v>
      </c>
    </row>
    <row r="91743" spans="1:8" x14ac:dyDescent="0.35">
      <c r="A91743">
        <v>3461564405385970</v>
      </c>
      <c r="B91743" t="s">
        <v>165228</v>
      </c>
      <c r="C91743" t="str">
        <f t="shared" si="1433"/>
        <v>2023/01/06 21:24:03.284</v>
      </c>
      <c r="D91743">
        <v>1673011443284</v>
      </c>
      <c r="E91743">
        <v>0</v>
      </c>
      <c r="F91743" t="s">
        <v>177257</v>
      </c>
      <c r="H91743" t="s">
        <v>177258</v>
      </c>
    </row>
    <row r="91744" spans="1:8" x14ac:dyDescent="0.35">
      <c r="A91744">
        <v>388855139</v>
      </c>
      <c r="B91744" t="s">
        <v>176500</v>
      </c>
      <c r="C91744" t="str">
        <f t="shared" si="1433"/>
        <v>2023/01/06 21:24:03.317</v>
      </c>
      <c r="D91744">
        <v>1673011443317</v>
      </c>
      <c r="E91744">
        <v>0</v>
      </c>
      <c r="F91744" t="s">
        <v>1077</v>
      </c>
      <c r="H91744" t="s">
        <v>177259</v>
      </c>
    </row>
    <row r="91745" spans="1:8" x14ac:dyDescent="0.35">
      <c r="A91745">
        <v>1005415465</v>
      </c>
      <c r="B91745" t="s">
        <v>160442</v>
      </c>
      <c r="C91745" t="str">
        <f t="shared" si="1433"/>
        <v>2023/01/06 21:24:03.326</v>
      </c>
      <c r="D91745">
        <v>1673011443326</v>
      </c>
      <c r="E91745">
        <v>0</v>
      </c>
      <c r="F91745" t="s">
        <v>1077</v>
      </c>
      <c r="H91745" t="s">
        <v>177260</v>
      </c>
    </row>
    <row r="91746" spans="1:8" x14ac:dyDescent="0.35">
      <c r="A91746">
        <v>553842922</v>
      </c>
      <c r="B91746" t="s">
        <v>177261</v>
      </c>
      <c r="C91746" t="str">
        <f t="shared" si="1433"/>
        <v>2023/01/06 21:24:03.364</v>
      </c>
      <c r="D91746">
        <v>1673011443364</v>
      </c>
      <c r="E91746">
        <v>0</v>
      </c>
      <c r="F91746" t="s">
        <v>4229</v>
      </c>
      <c r="H91746" t="s">
        <v>177262</v>
      </c>
    </row>
    <row r="91747" spans="1:8" x14ac:dyDescent="0.35">
      <c r="A91747">
        <v>523033463</v>
      </c>
      <c r="B91747" t="s">
        <v>177052</v>
      </c>
      <c r="C91747" t="str">
        <f t="shared" si="1433"/>
        <v>2023/01/06 21:24:03.374</v>
      </c>
      <c r="D91747">
        <v>1673011443374</v>
      </c>
      <c r="E91747">
        <v>0</v>
      </c>
      <c r="F91747" t="s">
        <v>1077</v>
      </c>
      <c r="H91747" t="s">
        <v>177263</v>
      </c>
    </row>
    <row r="91748" spans="1:8" x14ac:dyDescent="0.35">
      <c r="A91748">
        <v>325950552</v>
      </c>
      <c r="B91748" t="s">
        <v>177264</v>
      </c>
      <c r="C91748" t="str">
        <f t="shared" si="1433"/>
        <v>2023/01/06 21:24:03.386</v>
      </c>
      <c r="D91748">
        <v>1673011443386</v>
      </c>
      <c r="E91748">
        <v>0</v>
      </c>
      <c r="F91748" t="s">
        <v>1077</v>
      </c>
      <c r="H91748" t="s">
        <v>177265</v>
      </c>
    </row>
    <row r="91749" spans="1:8" x14ac:dyDescent="0.35">
      <c r="A91749">
        <v>699661163</v>
      </c>
      <c r="B91749" t="s">
        <v>145212</v>
      </c>
      <c r="C91749" t="str">
        <f t="shared" si="1433"/>
        <v>2023/01/06 21:24:06.096</v>
      </c>
      <c r="D91749">
        <v>1673011446096</v>
      </c>
      <c r="E91749">
        <v>0</v>
      </c>
      <c r="F91749" t="s">
        <v>674</v>
      </c>
      <c r="H91749" t="s">
        <v>177266</v>
      </c>
    </row>
    <row r="91750" spans="1:8" x14ac:dyDescent="0.35">
      <c r="A91750">
        <v>1015081141</v>
      </c>
      <c r="B91750" t="s">
        <v>177267</v>
      </c>
      <c r="C91750" t="str">
        <f t="shared" si="1433"/>
        <v>2023/01/06 21:24:06.157</v>
      </c>
      <c r="D91750">
        <v>1673011446157</v>
      </c>
      <c r="E91750">
        <v>0</v>
      </c>
      <c r="F91750" t="s">
        <v>1077</v>
      </c>
      <c r="H91750" t="s">
        <v>177268</v>
      </c>
    </row>
    <row r="91751" spans="1:8" x14ac:dyDescent="0.35">
      <c r="A91751">
        <v>549335348</v>
      </c>
      <c r="B91751" t="s">
        <v>177248</v>
      </c>
      <c r="C91751" t="str">
        <f t="shared" si="1433"/>
        <v>2023/01/06 21:24:06.167</v>
      </c>
      <c r="D91751">
        <v>1673011446167</v>
      </c>
      <c r="E91751">
        <v>0</v>
      </c>
      <c r="F91751" t="s">
        <v>674</v>
      </c>
      <c r="H91751" t="s">
        <v>177269</v>
      </c>
    </row>
    <row r="91752" spans="1:8" x14ac:dyDescent="0.35">
      <c r="A91752">
        <v>1401694075</v>
      </c>
      <c r="B91752" t="s">
        <v>175144</v>
      </c>
      <c r="C91752" t="str">
        <f t="shared" si="1433"/>
        <v>2023/01/06 21:24:06.237</v>
      </c>
      <c r="D91752">
        <v>1673011446237</v>
      </c>
      <c r="E91752">
        <v>0</v>
      </c>
      <c r="F91752" t="s">
        <v>1077</v>
      </c>
      <c r="H91752" t="s">
        <v>177270</v>
      </c>
    </row>
    <row r="91753" spans="1:8" x14ac:dyDescent="0.35">
      <c r="A91753">
        <v>163199580</v>
      </c>
      <c r="B91753" t="s">
        <v>177271</v>
      </c>
      <c r="C91753" t="str">
        <f t="shared" si="1433"/>
        <v>2023/01/06 21:24:06.270</v>
      </c>
      <c r="D91753">
        <v>1673011446270</v>
      </c>
      <c r="E91753">
        <v>0</v>
      </c>
      <c r="F91753" t="s">
        <v>10597</v>
      </c>
      <c r="H91753" t="s">
        <v>177272</v>
      </c>
    </row>
    <row r="91754" spans="1:8" x14ac:dyDescent="0.35">
      <c r="A91754">
        <v>493926371</v>
      </c>
      <c r="B91754" t="s">
        <v>177273</v>
      </c>
      <c r="C91754" t="str">
        <f t="shared" si="1433"/>
        <v>2023/01/06 21:24:06.315</v>
      </c>
      <c r="D91754">
        <v>1673011446315</v>
      </c>
      <c r="E91754">
        <v>0</v>
      </c>
      <c r="F91754" t="s">
        <v>56098</v>
      </c>
      <c r="H91754" t="s">
        <v>177274</v>
      </c>
    </row>
    <row r="91755" spans="1:8" x14ac:dyDescent="0.35">
      <c r="A91755">
        <v>200514612</v>
      </c>
      <c r="B91755" t="s">
        <v>175304</v>
      </c>
      <c r="C91755" t="str">
        <f t="shared" si="1433"/>
        <v>2023/01/06 21:24:06.352</v>
      </c>
      <c r="D91755">
        <v>1673011446352</v>
      </c>
      <c r="E91755">
        <v>0</v>
      </c>
      <c r="F91755" t="s">
        <v>1077</v>
      </c>
      <c r="H91755" t="s">
        <v>177275</v>
      </c>
    </row>
    <row r="91756" spans="1:8" x14ac:dyDescent="0.35">
      <c r="A91756">
        <v>235087252</v>
      </c>
      <c r="B91756" t="s">
        <v>177276</v>
      </c>
      <c r="C91756" t="str">
        <f t="shared" si="1433"/>
        <v>2023/01/06 21:24:06.360</v>
      </c>
      <c r="D91756">
        <v>1673011446360</v>
      </c>
      <c r="E91756">
        <v>0</v>
      </c>
      <c r="F91756" t="s">
        <v>28291</v>
      </c>
      <c r="H91756" t="s">
        <v>177277</v>
      </c>
    </row>
    <row r="91757" spans="1:8" x14ac:dyDescent="0.35">
      <c r="A91757">
        <v>20874984</v>
      </c>
      <c r="B91757" t="s">
        <v>176251</v>
      </c>
      <c r="C91757" t="str">
        <f t="shared" si="1433"/>
        <v>2023/01/06 21:24:06.372</v>
      </c>
      <c r="D91757">
        <v>1673011446372</v>
      </c>
      <c r="E91757">
        <v>0</v>
      </c>
      <c r="F91757" t="s">
        <v>1077</v>
      </c>
      <c r="H91757" t="s">
        <v>177278</v>
      </c>
    </row>
    <row r="91758" spans="1:8" x14ac:dyDescent="0.35">
      <c r="A91758">
        <v>911509</v>
      </c>
      <c r="B91758" t="s">
        <v>177279</v>
      </c>
      <c r="C91758" t="str">
        <f t="shared" si="1433"/>
        <v>2023/01/06 21:24:06.433</v>
      </c>
      <c r="D91758">
        <v>1673011446433</v>
      </c>
      <c r="E91758">
        <v>0</v>
      </c>
      <c r="F91758" t="s">
        <v>56098</v>
      </c>
      <c r="H91758" t="s">
        <v>177280</v>
      </c>
    </row>
    <row r="91759" spans="1:8" x14ac:dyDescent="0.35">
      <c r="A91759">
        <v>2124842144</v>
      </c>
      <c r="B91759" t="s">
        <v>129235</v>
      </c>
      <c r="C91759" t="str">
        <f t="shared" si="1433"/>
        <v>2023/01/06 21:24:06.461</v>
      </c>
      <c r="D91759">
        <v>1673011446461</v>
      </c>
      <c r="E91759">
        <v>0</v>
      </c>
      <c r="F91759" t="s">
        <v>177281</v>
      </c>
      <c r="H91759" t="s">
        <v>177282</v>
      </c>
    </row>
    <row r="91760" spans="1:8" x14ac:dyDescent="0.35">
      <c r="A91760">
        <v>2104176717</v>
      </c>
      <c r="B91760" t="s">
        <v>142690</v>
      </c>
      <c r="C91760" t="str">
        <f t="shared" si="1433"/>
        <v>2023/01/06 21:24:06.470</v>
      </c>
      <c r="D91760">
        <v>1673011446470</v>
      </c>
      <c r="E91760">
        <v>0</v>
      </c>
      <c r="F91760" t="s">
        <v>177283</v>
      </c>
      <c r="H91760" t="s">
        <v>177284</v>
      </c>
    </row>
    <row r="91761" spans="1:8" x14ac:dyDescent="0.35">
      <c r="A91761">
        <v>1718188310</v>
      </c>
      <c r="B91761" t="s">
        <v>132066</v>
      </c>
      <c r="C91761" t="str">
        <f t="shared" si="1433"/>
        <v>2023/01/06 21:24:06.478</v>
      </c>
      <c r="D91761">
        <v>1673011446478</v>
      </c>
      <c r="E91761">
        <v>0</v>
      </c>
      <c r="F91761" t="s">
        <v>177140</v>
      </c>
      <c r="H91761" t="s">
        <v>177285</v>
      </c>
    </row>
    <row r="91762" spans="1:8" x14ac:dyDescent="0.35">
      <c r="A91762">
        <v>1256291931</v>
      </c>
      <c r="B91762" t="s">
        <v>169115</v>
      </c>
      <c r="C91762" t="str">
        <f t="shared" si="1433"/>
        <v>2023/01/06 21:24:07.096</v>
      </c>
      <c r="D91762">
        <v>1673011447096</v>
      </c>
      <c r="E91762">
        <v>0</v>
      </c>
      <c r="F91762" t="s">
        <v>1077</v>
      </c>
      <c r="H91762" t="s">
        <v>177286</v>
      </c>
    </row>
    <row r="91763" spans="1:8" x14ac:dyDescent="0.35">
      <c r="A91763">
        <v>1991839178</v>
      </c>
      <c r="B91763" t="s">
        <v>177287</v>
      </c>
      <c r="C91763" t="str">
        <f t="shared" si="1433"/>
        <v>2023/01/06 21:24:07.114</v>
      </c>
      <c r="D91763">
        <v>1673011447114</v>
      </c>
      <c r="E91763">
        <v>0</v>
      </c>
      <c r="F91763" t="s">
        <v>58151</v>
      </c>
      <c r="H91763" t="s">
        <v>177288</v>
      </c>
    </row>
    <row r="91764" spans="1:8" x14ac:dyDescent="0.35">
      <c r="A91764">
        <v>443394273</v>
      </c>
      <c r="B91764" t="s">
        <v>159691</v>
      </c>
      <c r="C91764" t="str">
        <f t="shared" si="1433"/>
        <v>2023/01/06 21:24:07.138</v>
      </c>
      <c r="D91764">
        <v>1673011447138</v>
      </c>
      <c r="E91764">
        <v>0</v>
      </c>
      <c r="F91764" t="s">
        <v>1077</v>
      </c>
      <c r="H91764" t="s">
        <v>177289</v>
      </c>
    </row>
    <row r="91765" spans="1:8" x14ac:dyDescent="0.35">
      <c r="A91765">
        <v>1108305217</v>
      </c>
      <c r="B91765" t="s">
        <v>174004</v>
      </c>
      <c r="C91765" t="str">
        <f t="shared" si="1433"/>
        <v>2023/01/06 21:24:07.138</v>
      </c>
      <c r="D91765">
        <v>1673011447138</v>
      </c>
      <c r="E91765">
        <v>0</v>
      </c>
      <c r="F91765" t="s">
        <v>177290</v>
      </c>
      <c r="H91765" t="s">
        <v>177291</v>
      </c>
    </row>
    <row r="91766" spans="1:8" x14ac:dyDescent="0.35">
      <c r="A91766">
        <v>449117681</v>
      </c>
      <c r="B91766" t="s">
        <v>160756</v>
      </c>
      <c r="C91766" t="str">
        <f t="shared" si="1433"/>
        <v>2023/01/06 21:24:07.154</v>
      </c>
      <c r="D91766">
        <v>1673011447154</v>
      </c>
      <c r="E91766">
        <v>0</v>
      </c>
      <c r="F91766" t="s">
        <v>674</v>
      </c>
      <c r="H91766" t="s">
        <v>177292</v>
      </c>
    </row>
    <row r="91767" spans="1:8" x14ac:dyDescent="0.35">
      <c r="A91767">
        <v>59964277</v>
      </c>
      <c r="B91767" t="s">
        <v>154966</v>
      </c>
      <c r="C91767" t="str">
        <f t="shared" si="1433"/>
        <v>2023/01/06 21:24:07.160</v>
      </c>
      <c r="D91767">
        <v>1673011447160</v>
      </c>
      <c r="E91767">
        <v>0</v>
      </c>
      <c r="F91767" t="s">
        <v>177293</v>
      </c>
      <c r="H91767" t="s">
        <v>177294</v>
      </c>
    </row>
    <row r="91768" spans="1:8" x14ac:dyDescent="0.35">
      <c r="A91768">
        <v>1747132418</v>
      </c>
      <c r="B91768" t="s">
        <v>162328</v>
      </c>
      <c r="C91768" t="str">
        <f t="shared" si="1433"/>
        <v>2023/01/06 21:24:07.172</v>
      </c>
      <c r="D91768">
        <v>1673011447172</v>
      </c>
      <c r="E91768">
        <v>0</v>
      </c>
      <c r="F91768" t="s">
        <v>1077</v>
      </c>
      <c r="H91768" t="s">
        <v>177295</v>
      </c>
    </row>
    <row r="91769" spans="1:8" x14ac:dyDescent="0.35">
      <c r="A91769">
        <v>585228196</v>
      </c>
      <c r="B91769" t="s">
        <v>177296</v>
      </c>
      <c r="C91769" t="str">
        <f t="shared" si="1433"/>
        <v>2023/01/06 21:24:07.178</v>
      </c>
      <c r="D91769">
        <v>1673011447178</v>
      </c>
      <c r="E91769">
        <v>0</v>
      </c>
      <c r="F91769" t="s">
        <v>29291</v>
      </c>
      <c r="H91769" t="s">
        <v>177297</v>
      </c>
    </row>
    <row r="91770" spans="1:8" x14ac:dyDescent="0.35">
      <c r="A91770">
        <v>583793819</v>
      </c>
      <c r="B91770" t="s">
        <v>177298</v>
      </c>
      <c r="C91770" t="str">
        <f t="shared" si="1433"/>
        <v>2023/01/06 21:24:07.186</v>
      </c>
      <c r="D91770">
        <v>1673011447186</v>
      </c>
      <c r="E91770">
        <v>0</v>
      </c>
      <c r="F91770" t="s">
        <v>674</v>
      </c>
      <c r="H91770" t="s">
        <v>177299</v>
      </c>
    </row>
    <row r="91771" spans="1:8" x14ac:dyDescent="0.35">
      <c r="A91771">
        <v>6919999</v>
      </c>
      <c r="B91771" t="s">
        <v>177090</v>
      </c>
      <c r="C91771" t="str">
        <f t="shared" si="1433"/>
        <v>2023/01/06 21:24:07.216</v>
      </c>
      <c r="D91771">
        <v>1673011447216</v>
      </c>
      <c r="E91771">
        <v>0</v>
      </c>
      <c r="F91771" t="s">
        <v>10597</v>
      </c>
      <c r="H91771" t="s">
        <v>177300</v>
      </c>
    </row>
    <row r="91772" spans="1:8" x14ac:dyDescent="0.35">
      <c r="A91772">
        <v>626101426</v>
      </c>
      <c r="B91772" t="s">
        <v>177301</v>
      </c>
      <c r="C91772" t="str">
        <f t="shared" si="1433"/>
        <v>2023/01/06 21:24:07.246</v>
      </c>
      <c r="D91772">
        <v>1673011447246</v>
      </c>
      <c r="E91772">
        <v>0</v>
      </c>
      <c r="F91772" t="s">
        <v>1077</v>
      </c>
      <c r="H91772" t="s">
        <v>177302</v>
      </c>
    </row>
    <row r="91773" spans="1:8" x14ac:dyDescent="0.35">
      <c r="A91773">
        <v>1766625975</v>
      </c>
      <c r="B91773" t="s">
        <v>177303</v>
      </c>
      <c r="C91773" t="str">
        <f t="shared" si="1433"/>
        <v>2023/01/06 21:24:07.281</v>
      </c>
      <c r="D91773">
        <v>1673011447281</v>
      </c>
      <c r="E91773">
        <v>0</v>
      </c>
      <c r="F91773" t="s">
        <v>1077</v>
      </c>
      <c r="H91773" t="s">
        <v>177304</v>
      </c>
    </row>
    <row r="91774" spans="1:8" x14ac:dyDescent="0.35">
      <c r="A91774">
        <v>499626905</v>
      </c>
      <c r="B91774" t="s">
        <v>177305</v>
      </c>
      <c r="C91774" t="str">
        <f t="shared" si="1433"/>
        <v>2023/01/06 21:24:07.282</v>
      </c>
      <c r="D91774">
        <v>1673011447282</v>
      </c>
      <c r="E91774">
        <v>0</v>
      </c>
      <c r="F91774" t="s">
        <v>177306</v>
      </c>
      <c r="H91774" t="s">
        <v>177307</v>
      </c>
    </row>
    <row r="91775" spans="1:8" x14ac:dyDescent="0.35">
      <c r="A91775">
        <v>98818776</v>
      </c>
      <c r="B91775" t="s">
        <v>177308</v>
      </c>
      <c r="C91775" t="str">
        <f t="shared" si="1433"/>
        <v>2023/01/06 21:24:07.300</v>
      </c>
      <c r="D91775">
        <v>1673011447300</v>
      </c>
      <c r="E91775">
        <v>0</v>
      </c>
      <c r="F91775" t="s">
        <v>58262</v>
      </c>
      <c r="H91775" t="s">
        <v>177309</v>
      </c>
    </row>
    <row r="91776" spans="1:8" x14ac:dyDescent="0.35">
      <c r="A91776">
        <v>2134437552</v>
      </c>
      <c r="B91776" t="s">
        <v>176822</v>
      </c>
      <c r="C91776" t="str">
        <f t="shared" si="1433"/>
        <v>2023/01/06 21:24:07.316</v>
      </c>
      <c r="D91776">
        <v>1673011447316</v>
      </c>
      <c r="E91776">
        <v>0</v>
      </c>
      <c r="F91776" t="s">
        <v>1077</v>
      </c>
      <c r="H91776" t="s">
        <v>177310</v>
      </c>
    </row>
    <row r="91777" spans="1:8" x14ac:dyDescent="0.35">
      <c r="A91777">
        <v>3461580486347462</v>
      </c>
      <c r="B91777" t="s">
        <v>177311</v>
      </c>
      <c r="C91777" t="str">
        <f t="shared" si="1433"/>
        <v>2023/01/06 21:24:07.350</v>
      </c>
      <c r="D91777">
        <v>1673011447350</v>
      </c>
      <c r="E91777">
        <v>0</v>
      </c>
      <c r="F91777" t="s">
        <v>1077</v>
      </c>
      <c r="H91777" t="s">
        <v>177312</v>
      </c>
    </row>
    <row r="91778" spans="1:8" x14ac:dyDescent="0.35">
      <c r="A91778">
        <v>2020970227</v>
      </c>
      <c r="B91778" t="s">
        <v>169585</v>
      </c>
      <c r="C91778" t="str">
        <f t="shared" ref="C91778:C91841" si="1434">TEXT((D91778/1000+8*3600)/86400+70*365+19,"yyyy/mm/dd hh:mm:ss.000")</f>
        <v>2023/01/06 21:24:08.099</v>
      </c>
      <c r="D91778">
        <v>1673011448099</v>
      </c>
      <c r="E91778">
        <v>0</v>
      </c>
      <c r="F91778" t="s">
        <v>3339</v>
      </c>
      <c r="H91778" t="s">
        <v>177313</v>
      </c>
    </row>
    <row r="91779" spans="1:8" x14ac:dyDescent="0.35">
      <c r="A91779">
        <v>426137367</v>
      </c>
      <c r="B91779" t="s">
        <v>177314</v>
      </c>
      <c r="C91779" t="str">
        <f t="shared" si="1434"/>
        <v>2023/01/06 21:24:08.111</v>
      </c>
      <c r="D91779">
        <v>1673011448111</v>
      </c>
      <c r="E91779">
        <v>0</v>
      </c>
      <c r="F91779" t="s">
        <v>5242</v>
      </c>
      <c r="H91779" t="s">
        <v>177315</v>
      </c>
    </row>
    <row r="91780" spans="1:8" x14ac:dyDescent="0.35">
      <c r="A91780">
        <v>483290172</v>
      </c>
      <c r="B91780" t="s">
        <v>176740</v>
      </c>
      <c r="C91780" t="str">
        <f t="shared" si="1434"/>
        <v>2023/01/06 21:24:08.138</v>
      </c>
      <c r="D91780">
        <v>1673011448138</v>
      </c>
      <c r="E91780">
        <v>0</v>
      </c>
      <c r="F91780" t="s">
        <v>177316</v>
      </c>
      <c r="H91780" t="s">
        <v>177317</v>
      </c>
    </row>
    <row r="91781" spans="1:8" x14ac:dyDescent="0.35">
      <c r="A91781">
        <v>403928373</v>
      </c>
      <c r="B91781" t="s">
        <v>159576</v>
      </c>
      <c r="C91781" t="str">
        <f t="shared" si="1434"/>
        <v>2023/01/06 21:24:08.143</v>
      </c>
      <c r="D91781">
        <v>1673011448143</v>
      </c>
      <c r="E91781">
        <v>0</v>
      </c>
      <c r="F91781" t="s">
        <v>30988</v>
      </c>
      <c r="H91781" t="s">
        <v>177318</v>
      </c>
    </row>
    <row r="91782" spans="1:8" x14ac:dyDescent="0.35">
      <c r="A91782">
        <v>1431621652</v>
      </c>
      <c r="B91782" t="s">
        <v>71701</v>
      </c>
      <c r="C91782" t="str">
        <f t="shared" si="1434"/>
        <v>2023/01/06 21:24:08.152</v>
      </c>
      <c r="D91782">
        <v>1673011448152</v>
      </c>
      <c r="E91782">
        <v>0</v>
      </c>
      <c r="F91782" t="s">
        <v>1077</v>
      </c>
      <c r="H91782" t="s">
        <v>177319</v>
      </c>
    </row>
    <row r="91783" spans="1:8" x14ac:dyDescent="0.35">
      <c r="A91783">
        <v>482530378</v>
      </c>
      <c r="B91783" t="s">
        <v>177320</v>
      </c>
      <c r="C91783" t="str">
        <f t="shared" si="1434"/>
        <v>2023/01/06 21:24:08.156</v>
      </c>
      <c r="D91783">
        <v>1673011448156</v>
      </c>
      <c r="E91783">
        <v>0</v>
      </c>
      <c r="F91783" t="s">
        <v>1077</v>
      </c>
      <c r="H91783" t="s">
        <v>177321</v>
      </c>
    </row>
    <row r="91784" spans="1:8" x14ac:dyDescent="0.35">
      <c r="A91784">
        <v>1963733726</v>
      </c>
      <c r="B91784" t="s">
        <v>161228</v>
      </c>
      <c r="C91784" t="str">
        <f t="shared" si="1434"/>
        <v>2023/01/06 21:24:08.166</v>
      </c>
      <c r="D91784">
        <v>1673011448166</v>
      </c>
      <c r="E91784">
        <v>0</v>
      </c>
      <c r="F91784" t="s">
        <v>161</v>
      </c>
      <c r="H91784" t="s">
        <v>177322</v>
      </c>
    </row>
    <row r="91785" spans="1:8" x14ac:dyDescent="0.35">
      <c r="A91785">
        <v>1494592678</v>
      </c>
      <c r="B91785" t="s">
        <v>171408</v>
      </c>
      <c r="C91785" t="str">
        <f t="shared" si="1434"/>
        <v>2023/01/06 21:24:08.195</v>
      </c>
      <c r="D91785">
        <v>1673011448195</v>
      </c>
      <c r="E91785">
        <v>0</v>
      </c>
      <c r="F91785" t="s">
        <v>674</v>
      </c>
      <c r="H91785" t="s">
        <v>177323</v>
      </c>
    </row>
    <row r="91786" spans="1:8" x14ac:dyDescent="0.35">
      <c r="A91786">
        <v>452215484</v>
      </c>
      <c r="B91786" t="s">
        <v>177324</v>
      </c>
      <c r="C91786" t="str">
        <f t="shared" si="1434"/>
        <v>2023/01/06 21:24:08.231</v>
      </c>
      <c r="D91786">
        <v>1673011448231</v>
      </c>
      <c r="E91786">
        <v>0</v>
      </c>
      <c r="F91786" t="s">
        <v>27122</v>
      </c>
      <c r="H91786" t="s">
        <v>177325</v>
      </c>
    </row>
    <row r="91787" spans="1:8" x14ac:dyDescent="0.35">
      <c r="A91787">
        <v>505333158</v>
      </c>
      <c r="B91787" t="s">
        <v>177326</v>
      </c>
      <c r="C91787" t="str">
        <f t="shared" si="1434"/>
        <v>2023/01/06 21:24:08.252</v>
      </c>
      <c r="D91787">
        <v>1673011448252</v>
      </c>
      <c r="E91787">
        <v>0</v>
      </c>
      <c r="F91787" t="s">
        <v>1077</v>
      </c>
      <c r="H91787" t="s">
        <v>177327</v>
      </c>
    </row>
    <row r="91788" spans="1:8" x14ac:dyDescent="0.35">
      <c r="A91788">
        <v>450553255</v>
      </c>
      <c r="B91788" t="s">
        <v>173957</v>
      </c>
      <c r="C91788" t="str">
        <f t="shared" si="1434"/>
        <v>2023/01/06 21:24:08.309</v>
      </c>
      <c r="D91788">
        <v>1673011448309</v>
      </c>
      <c r="E91788">
        <v>0</v>
      </c>
      <c r="F91788" t="s">
        <v>67656</v>
      </c>
      <c r="H91788" t="s">
        <v>177328</v>
      </c>
    </row>
    <row r="91789" spans="1:8" x14ac:dyDescent="0.35">
      <c r="A91789">
        <v>1812197022</v>
      </c>
      <c r="B91789" t="s">
        <v>177329</v>
      </c>
      <c r="C91789" t="str">
        <f t="shared" si="1434"/>
        <v>2023/01/06 21:24:08.354</v>
      </c>
      <c r="D91789">
        <v>1673011448354</v>
      </c>
      <c r="E91789">
        <v>0</v>
      </c>
      <c r="F91789" t="s">
        <v>1262</v>
      </c>
      <c r="H91789" t="s">
        <v>177330</v>
      </c>
    </row>
    <row r="91790" spans="1:8" x14ac:dyDescent="0.35">
      <c r="A91790">
        <v>1807706356</v>
      </c>
      <c r="B91790" t="s">
        <v>177211</v>
      </c>
      <c r="C91790" t="str">
        <f t="shared" si="1434"/>
        <v>2023/01/06 21:24:08.356</v>
      </c>
      <c r="D91790">
        <v>1673011448356</v>
      </c>
      <c r="E91790">
        <v>0</v>
      </c>
      <c r="F91790" t="s">
        <v>1077</v>
      </c>
      <c r="H91790" t="s">
        <v>177331</v>
      </c>
    </row>
    <row r="91791" spans="1:8" x14ac:dyDescent="0.35">
      <c r="A91791">
        <v>1387200700</v>
      </c>
      <c r="B91791" t="s">
        <v>176215</v>
      </c>
      <c r="C91791" t="str">
        <f t="shared" si="1434"/>
        <v>2023/01/06 21:24:08.379</v>
      </c>
      <c r="D91791">
        <v>1673011448379</v>
      </c>
      <c r="E91791">
        <v>0</v>
      </c>
      <c r="F91791" t="s">
        <v>177332</v>
      </c>
      <c r="H91791" t="s">
        <v>177333</v>
      </c>
    </row>
    <row r="91792" spans="1:8" x14ac:dyDescent="0.35">
      <c r="A91792">
        <v>473094054</v>
      </c>
      <c r="B91792" t="s">
        <v>145860</v>
      </c>
      <c r="C91792" t="str">
        <f t="shared" si="1434"/>
        <v>2023/01/06 21:24:09.082</v>
      </c>
      <c r="D91792">
        <v>1673011449082</v>
      </c>
      <c r="E91792">
        <v>0</v>
      </c>
      <c r="F91792" t="s">
        <v>1077</v>
      </c>
      <c r="H91792" t="s">
        <v>177334</v>
      </c>
    </row>
    <row r="91793" spans="1:8" x14ac:dyDescent="0.35">
      <c r="A91793">
        <v>485913065</v>
      </c>
      <c r="B91793" t="s">
        <v>177335</v>
      </c>
      <c r="C91793" t="str">
        <f t="shared" si="1434"/>
        <v>2023/01/06 21:24:09.091</v>
      </c>
      <c r="D91793">
        <v>1673011449091</v>
      </c>
      <c r="E91793">
        <v>0</v>
      </c>
      <c r="F91793" t="s">
        <v>95079</v>
      </c>
      <c r="H91793" t="s">
        <v>177336</v>
      </c>
    </row>
    <row r="91794" spans="1:8" x14ac:dyDescent="0.35">
      <c r="A91794">
        <v>473695630</v>
      </c>
      <c r="B91794" t="s">
        <v>162757</v>
      </c>
      <c r="C91794" t="str">
        <f t="shared" si="1434"/>
        <v>2023/01/06 21:24:09.123</v>
      </c>
      <c r="D91794">
        <v>1673011449123</v>
      </c>
      <c r="E91794">
        <v>0</v>
      </c>
      <c r="F91794" t="s">
        <v>34916</v>
      </c>
      <c r="H91794" t="s">
        <v>177337</v>
      </c>
    </row>
    <row r="91795" spans="1:8" x14ac:dyDescent="0.35">
      <c r="A91795">
        <v>499877058</v>
      </c>
      <c r="B91795" t="s">
        <v>154424</v>
      </c>
      <c r="C91795" t="str">
        <f t="shared" si="1434"/>
        <v>2023/01/06 21:24:09.135</v>
      </c>
      <c r="D91795">
        <v>1673011449135</v>
      </c>
      <c r="E91795">
        <v>0</v>
      </c>
      <c r="F91795" t="s">
        <v>674</v>
      </c>
      <c r="H91795" t="s">
        <v>177338</v>
      </c>
    </row>
    <row r="91796" spans="1:8" x14ac:dyDescent="0.35">
      <c r="A91796">
        <v>1035317798</v>
      </c>
      <c r="B91796" t="s">
        <v>175654</v>
      </c>
      <c r="C91796" t="str">
        <f t="shared" si="1434"/>
        <v>2023/01/06 21:24:09.136</v>
      </c>
      <c r="D91796">
        <v>1673011449136</v>
      </c>
      <c r="E91796">
        <v>0</v>
      </c>
      <c r="F91796" t="s">
        <v>177339</v>
      </c>
      <c r="H91796" t="s">
        <v>177340</v>
      </c>
    </row>
    <row r="91797" spans="1:8" x14ac:dyDescent="0.35">
      <c r="A91797">
        <v>456713771</v>
      </c>
      <c r="B91797" t="s">
        <v>177341</v>
      </c>
      <c r="C91797" t="str">
        <f t="shared" si="1434"/>
        <v>2023/01/06 21:24:09.151</v>
      </c>
      <c r="D91797">
        <v>1673011449151</v>
      </c>
      <c r="E91797">
        <v>0</v>
      </c>
      <c r="F91797" t="s">
        <v>674</v>
      </c>
      <c r="H91797" t="s">
        <v>177342</v>
      </c>
    </row>
    <row r="91798" spans="1:8" x14ac:dyDescent="0.35">
      <c r="A91798">
        <v>522953324</v>
      </c>
      <c r="B91798" t="s">
        <v>177343</v>
      </c>
      <c r="C91798" t="str">
        <f t="shared" si="1434"/>
        <v>2023/01/06 21:24:09.203</v>
      </c>
      <c r="D91798">
        <v>1673011449203</v>
      </c>
      <c r="E91798">
        <v>0</v>
      </c>
      <c r="F91798" t="s">
        <v>29862</v>
      </c>
      <c r="H91798" t="s">
        <v>177344</v>
      </c>
    </row>
    <row r="91799" spans="1:8" x14ac:dyDescent="0.35">
      <c r="A91799">
        <v>425422656</v>
      </c>
      <c r="B91799" t="s">
        <v>177345</v>
      </c>
      <c r="C91799" t="str">
        <f t="shared" si="1434"/>
        <v>2023/01/06 21:24:09.238</v>
      </c>
      <c r="D91799">
        <v>1673011449238</v>
      </c>
      <c r="E91799">
        <v>0</v>
      </c>
      <c r="F91799" t="s">
        <v>1077</v>
      </c>
      <c r="H91799" t="s">
        <v>177346</v>
      </c>
    </row>
    <row r="91800" spans="1:8" x14ac:dyDescent="0.35">
      <c r="A91800">
        <v>364414942</v>
      </c>
      <c r="B91800" t="s">
        <v>121364</v>
      </c>
      <c r="C91800" t="str">
        <f t="shared" si="1434"/>
        <v>2023/01/06 21:24:09.248</v>
      </c>
      <c r="D91800">
        <v>1673011449248</v>
      </c>
      <c r="E91800">
        <v>0</v>
      </c>
      <c r="F91800" t="s">
        <v>1262</v>
      </c>
      <c r="H91800" t="s">
        <v>177347</v>
      </c>
    </row>
    <row r="91801" spans="1:8" x14ac:dyDescent="0.35">
      <c r="A91801">
        <v>477151875</v>
      </c>
      <c r="B91801" t="s">
        <v>173584</v>
      </c>
      <c r="C91801" t="str">
        <f t="shared" si="1434"/>
        <v>2023/01/06 21:24:09.286</v>
      </c>
      <c r="D91801">
        <v>1673011449286</v>
      </c>
      <c r="E91801">
        <v>0</v>
      </c>
      <c r="F91801" t="s">
        <v>1077</v>
      </c>
      <c r="H91801" t="s">
        <v>177348</v>
      </c>
    </row>
    <row r="91802" spans="1:8" x14ac:dyDescent="0.35">
      <c r="A91802">
        <v>1701078090</v>
      </c>
      <c r="B91802" t="s">
        <v>155636</v>
      </c>
      <c r="C91802" t="str">
        <f t="shared" si="1434"/>
        <v>2023/01/06 21:24:09.302</v>
      </c>
      <c r="D91802">
        <v>1673011449302</v>
      </c>
      <c r="E91802">
        <v>0</v>
      </c>
      <c r="F91802" t="s">
        <v>1077</v>
      </c>
      <c r="H91802" t="s">
        <v>177349</v>
      </c>
    </row>
    <row r="91803" spans="1:8" x14ac:dyDescent="0.35">
      <c r="A91803">
        <v>446896015</v>
      </c>
      <c r="B91803" t="s">
        <v>174619</v>
      </c>
      <c r="C91803" t="str">
        <f t="shared" si="1434"/>
        <v>2023/01/06 21:24:10.078</v>
      </c>
      <c r="D91803">
        <v>1673011450078</v>
      </c>
      <c r="E91803">
        <v>0</v>
      </c>
      <c r="F91803" t="s">
        <v>674</v>
      </c>
      <c r="H91803" t="s">
        <v>177350</v>
      </c>
    </row>
    <row r="91804" spans="1:8" x14ac:dyDescent="0.35">
      <c r="A91804">
        <v>499300881</v>
      </c>
      <c r="B91804" t="s">
        <v>177351</v>
      </c>
      <c r="C91804" t="str">
        <f t="shared" si="1434"/>
        <v>2023/01/06 21:24:10.087</v>
      </c>
      <c r="D91804">
        <v>1673011450087</v>
      </c>
      <c r="E91804">
        <v>0</v>
      </c>
      <c r="F91804" t="s">
        <v>177352</v>
      </c>
      <c r="H91804" t="s">
        <v>177353</v>
      </c>
    </row>
    <row r="91805" spans="1:8" x14ac:dyDescent="0.35">
      <c r="A91805">
        <v>3493081722653520</v>
      </c>
      <c r="B91805" t="s">
        <v>45543</v>
      </c>
      <c r="C91805" t="str">
        <f t="shared" si="1434"/>
        <v>2023/01/06 21:24:10.117</v>
      </c>
      <c r="D91805">
        <v>1673011450117</v>
      </c>
      <c r="E91805">
        <v>0</v>
      </c>
      <c r="F91805" t="s">
        <v>157962</v>
      </c>
      <c r="H91805" t="s">
        <v>177354</v>
      </c>
    </row>
    <row r="91806" spans="1:8" x14ac:dyDescent="0.35">
      <c r="A91806">
        <v>336019127</v>
      </c>
      <c r="B91806" t="s">
        <v>160980</v>
      </c>
      <c r="C91806" t="str">
        <f t="shared" si="1434"/>
        <v>2023/01/06 21:24:10.152</v>
      </c>
      <c r="D91806">
        <v>1673011450152</v>
      </c>
      <c r="E91806">
        <v>0</v>
      </c>
      <c r="F91806" t="s">
        <v>23</v>
      </c>
      <c r="H91806" t="s">
        <v>177355</v>
      </c>
    </row>
    <row r="91807" spans="1:8" x14ac:dyDescent="0.35">
      <c r="A91807">
        <v>1407011003</v>
      </c>
      <c r="B91807" t="s">
        <v>177356</v>
      </c>
      <c r="C91807" t="str">
        <f t="shared" si="1434"/>
        <v>2023/01/06 21:24:10.213</v>
      </c>
      <c r="D91807">
        <v>1673011450213</v>
      </c>
      <c r="E91807">
        <v>0</v>
      </c>
      <c r="F91807" t="s">
        <v>7954</v>
      </c>
      <c r="H91807" t="s">
        <v>177357</v>
      </c>
    </row>
    <row r="91808" spans="1:8" x14ac:dyDescent="0.35">
      <c r="A91808">
        <v>564796687</v>
      </c>
      <c r="B91808" t="s">
        <v>157754</v>
      </c>
      <c r="C91808" t="str">
        <f t="shared" si="1434"/>
        <v>2023/01/06 21:24:10.230</v>
      </c>
      <c r="D91808">
        <v>1673011450230</v>
      </c>
      <c r="E91808">
        <v>0</v>
      </c>
      <c r="F91808" t="s">
        <v>75392</v>
      </c>
      <c r="H91808" t="s">
        <v>177358</v>
      </c>
    </row>
    <row r="91809" spans="1:8" x14ac:dyDescent="0.35">
      <c r="A91809">
        <v>701652950</v>
      </c>
      <c r="B91809" t="s">
        <v>177359</v>
      </c>
      <c r="C91809" t="str">
        <f t="shared" si="1434"/>
        <v>2023/01/06 21:24:10.239</v>
      </c>
      <c r="D91809">
        <v>1673011450239</v>
      </c>
      <c r="E91809">
        <v>0</v>
      </c>
      <c r="F91809" t="s">
        <v>161</v>
      </c>
      <c r="H91809" t="s">
        <v>177360</v>
      </c>
    </row>
    <row r="91810" spans="1:8" x14ac:dyDescent="0.35">
      <c r="A91810">
        <v>448762796</v>
      </c>
      <c r="B91810" t="s">
        <v>160030</v>
      </c>
      <c r="C91810" t="str">
        <f t="shared" si="1434"/>
        <v>2023/01/06 21:24:10.280</v>
      </c>
      <c r="D91810">
        <v>1673011450280</v>
      </c>
      <c r="E91810">
        <v>0</v>
      </c>
      <c r="F91810" t="s">
        <v>1249</v>
      </c>
      <c r="H91810" t="s">
        <v>177361</v>
      </c>
    </row>
    <row r="91811" spans="1:8" x14ac:dyDescent="0.35">
      <c r="A91811">
        <v>1738477249</v>
      </c>
      <c r="B91811" t="s">
        <v>175656</v>
      </c>
      <c r="C91811" t="str">
        <f t="shared" si="1434"/>
        <v>2023/01/06 21:24:10.288</v>
      </c>
      <c r="D91811">
        <v>1673011450288</v>
      </c>
      <c r="E91811">
        <v>0</v>
      </c>
      <c r="F91811" t="s">
        <v>1077</v>
      </c>
      <c r="H91811" t="s">
        <v>177362</v>
      </c>
    </row>
    <row r="91812" spans="1:8" x14ac:dyDescent="0.35">
      <c r="A91812">
        <v>541649210</v>
      </c>
      <c r="B91812" t="s">
        <v>177363</v>
      </c>
      <c r="C91812" t="str">
        <f t="shared" si="1434"/>
        <v>2023/01/06 21:24:10.305</v>
      </c>
      <c r="D91812">
        <v>1673011450305</v>
      </c>
      <c r="E91812">
        <v>0</v>
      </c>
      <c r="F91812" t="s">
        <v>1077</v>
      </c>
      <c r="H91812" t="s">
        <v>177364</v>
      </c>
    </row>
    <row r="91813" spans="1:8" x14ac:dyDescent="0.35">
      <c r="A91813">
        <v>3461576273168602</v>
      </c>
      <c r="B91813" t="s">
        <v>177365</v>
      </c>
      <c r="C91813" t="str">
        <f t="shared" si="1434"/>
        <v>2023/01/06 21:24:10.312</v>
      </c>
      <c r="D91813">
        <v>1673011450312</v>
      </c>
      <c r="E91813">
        <v>0</v>
      </c>
      <c r="F91813" t="s">
        <v>1077</v>
      </c>
      <c r="H91813" t="s">
        <v>177366</v>
      </c>
    </row>
    <row r="91814" spans="1:8" x14ac:dyDescent="0.35">
      <c r="A91814">
        <v>31033141</v>
      </c>
      <c r="B91814" t="s">
        <v>177367</v>
      </c>
      <c r="C91814" t="str">
        <f t="shared" si="1434"/>
        <v>2023/01/06 21:24:10.328</v>
      </c>
      <c r="D91814">
        <v>1673011450328</v>
      </c>
      <c r="E91814">
        <v>0</v>
      </c>
      <c r="F91814" t="s">
        <v>95079</v>
      </c>
      <c r="H91814" t="s">
        <v>177368</v>
      </c>
    </row>
    <row r="91815" spans="1:8" x14ac:dyDescent="0.35">
      <c r="A91815">
        <v>401330537</v>
      </c>
      <c r="B91815" t="s">
        <v>177369</v>
      </c>
      <c r="C91815" t="str">
        <f t="shared" si="1434"/>
        <v>2023/01/06 21:24:11.123</v>
      </c>
      <c r="D91815">
        <v>1673011451123</v>
      </c>
      <c r="E91815">
        <v>0</v>
      </c>
      <c r="F91815" t="s">
        <v>674</v>
      </c>
      <c r="H91815" t="s">
        <v>177370</v>
      </c>
    </row>
    <row r="91816" spans="1:8" x14ac:dyDescent="0.35">
      <c r="A91816">
        <v>283022020</v>
      </c>
      <c r="B91816" t="s">
        <v>177371</v>
      </c>
      <c r="C91816" t="str">
        <f t="shared" si="1434"/>
        <v>2023/01/06 21:24:11.146</v>
      </c>
      <c r="D91816">
        <v>1673011451146</v>
      </c>
      <c r="E91816">
        <v>0</v>
      </c>
      <c r="F91816" t="s">
        <v>1077</v>
      </c>
      <c r="H91816" t="s">
        <v>177372</v>
      </c>
    </row>
    <row r="91817" spans="1:8" x14ac:dyDescent="0.35">
      <c r="A91817">
        <v>397831296</v>
      </c>
      <c r="B91817" t="s">
        <v>177373</v>
      </c>
      <c r="C91817" t="str">
        <f t="shared" si="1434"/>
        <v>2023/01/06 21:24:11.178</v>
      </c>
      <c r="D91817">
        <v>1673011451178</v>
      </c>
      <c r="E91817">
        <v>0</v>
      </c>
      <c r="F91817" t="s">
        <v>1077</v>
      </c>
      <c r="H91817" t="s">
        <v>177374</v>
      </c>
    </row>
    <row r="91818" spans="1:8" x14ac:dyDescent="0.35">
      <c r="A91818">
        <v>619309467</v>
      </c>
      <c r="B91818" t="s">
        <v>173843</v>
      </c>
      <c r="C91818" t="str">
        <f t="shared" si="1434"/>
        <v>2023/01/06 21:24:11.184</v>
      </c>
      <c r="D91818">
        <v>1673011451184</v>
      </c>
      <c r="E91818">
        <v>0</v>
      </c>
      <c r="F91818" t="s">
        <v>138687</v>
      </c>
      <c r="H91818" t="s">
        <v>177375</v>
      </c>
    </row>
    <row r="91819" spans="1:8" x14ac:dyDescent="0.35">
      <c r="A91819">
        <v>2020970227</v>
      </c>
      <c r="B91819" t="s">
        <v>169585</v>
      </c>
      <c r="C91819" t="str">
        <f t="shared" si="1434"/>
        <v>2023/01/06 21:24:11.218</v>
      </c>
      <c r="D91819">
        <v>1673011451218</v>
      </c>
      <c r="E91819">
        <v>0</v>
      </c>
      <c r="F91819" t="s">
        <v>674</v>
      </c>
      <c r="H91819" t="s">
        <v>177376</v>
      </c>
    </row>
    <row r="91820" spans="1:8" x14ac:dyDescent="0.35">
      <c r="A91820">
        <v>1070141111</v>
      </c>
      <c r="B91820" t="s">
        <v>172582</v>
      </c>
      <c r="C91820" t="str">
        <f t="shared" si="1434"/>
        <v>2023/01/06 21:24:11.266</v>
      </c>
      <c r="D91820">
        <v>1673011451266</v>
      </c>
      <c r="E91820">
        <v>0</v>
      </c>
      <c r="F91820" t="s">
        <v>56098</v>
      </c>
      <c r="H91820" t="s">
        <v>177377</v>
      </c>
    </row>
    <row r="91821" spans="1:8" x14ac:dyDescent="0.35">
      <c r="A91821">
        <v>1883025821</v>
      </c>
      <c r="B91821" t="s">
        <v>175297</v>
      </c>
      <c r="C91821" t="str">
        <f t="shared" si="1434"/>
        <v>2023/01/06 21:24:11.298</v>
      </c>
      <c r="D91821">
        <v>1673011451298</v>
      </c>
      <c r="E91821">
        <v>0</v>
      </c>
      <c r="F91821" t="s">
        <v>12501</v>
      </c>
      <c r="H91821" t="s">
        <v>177378</v>
      </c>
    </row>
    <row r="91822" spans="1:8" x14ac:dyDescent="0.35">
      <c r="A91822">
        <v>1379111752</v>
      </c>
      <c r="B91822" t="s">
        <v>177379</v>
      </c>
      <c r="C91822" t="str">
        <f t="shared" si="1434"/>
        <v>2023/01/06 21:24:11.403</v>
      </c>
      <c r="D91822">
        <v>1673011451403</v>
      </c>
      <c r="E91822">
        <v>0</v>
      </c>
      <c r="F91822" t="s">
        <v>177380</v>
      </c>
      <c r="H91822" t="s">
        <v>177381</v>
      </c>
    </row>
    <row r="91823" spans="1:8" x14ac:dyDescent="0.35">
      <c r="A91823">
        <v>473094054</v>
      </c>
      <c r="B91823" t="s">
        <v>145860</v>
      </c>
      <c r="C91823" t="str">
        <f t="shared" si="1434"/>
        <v>2023/01/06 21:24:11.422</v>
      </c>
      <c r="D91823">
        <v>1673011451422</v>
      </c>
      <c r="E91823">
        <v>0</v>
      </c>
      <c r="F91823" t="s">
        <v>5621</v>
      </c>
      <c r="H91823" t="s">
        <v>177382</v>
      </c>
    </row>
    <row r="91824" spans="1:8" x14ac:dyDescent="0.35">
      <c r="A91824">
        <v>436190125</v>
      </c>
      <c r="B91824" t="s">
        <v>174924</v>
      </c>
      <c r="C91824" t="str">
        <f t="shared" si="1434"/>
        <v>2023/01/06 21:24:11.452</v>
      </c>
      <c r="D91824">
        <v>1673011451452</v>
      </c>
      <c r="E91824">
        <v>0</v>
      </c>
      <c r="F91824" t="s">
        <v>177383</v>
      </c>
      <c r="H91824" t="s">
        <v>177384</v>
      </c>
    </row>
    <row r="91825" spans="1:8" x14ac:dyDescent="0.35">
      <c r="A91825">
        <v>498888148</v>
      </c>
      <c r="B91825" t="s">
        <v>118594</v>
      </c>
      <c r="C91825" t="str">
        <f t="shared" si="1434"/>
        <v>2023/01/06 21:24:11.491</v>
      </c>
      <c r="D91825">
        <v>1673011451491</v>
      </c>
      <c r="E91825">
        <v>0</v>
      </c>
      <c r="F91825" t="s">
        <v>2168</v>
      </c>
      <c r="H91825" t="s">
        <v>177385</v>
      </c>
    </row>
    <row r="91826" spans="1:8" x14ac:dyDescent="0.35">
      <c r="A91826">
        <v>253044287</v>
      </c>
      <c r="B91826" t="s">
        <v>177079</v>
      </c>
      <c r="C91826" t="str">
        <f t="shared" si="1434"/>
        <v>2023/01/06 21:24:11.491</v>
      </c>
      <c r="D91826">
        <v>1673011451491</v>
      </c>
      <c r="E91826">
        <v>0</v>
      </c>
      <c r="F91826" t="s">
        <v>1262</v>
      </c>
      <c r="H91826" t="s">
        <v>177386</v>
      </c>
    </row>
    <row r="91827" spans="1:8" x14ac:dyDescent="0.35">
      <c r="A91827">
        <v>1171960574</v>
      </c>
      <c r="B91827" t="s">
        <v>149025</v>
      </c>
      <c r="C91827" t="str">
        <f t="shared" si="1434"/>
        <v>2023/01/06 21:24:12.096</v>
      </c>
      <c r="D91827">
        <v>1673011452096</v>
      </c>
      <c r="E91827">
        <v>0</v>
      </c>
      <c r="F91827" t="s">
        <v>4529</v>
      </c>
      <c r="H91827" t="s">
        <v>177387</v>
      </c>
    </row>
    <row r="91828" spans="1:8" x14ac:dyDescent="0.35">
      <c r="A91828">
        <v>1390195677</v>
      </c>
      <c r="B91828" t="s">
        <v>145328</v>
      </c>
      <c r="C91828" t="str">
        <f t="shared" si="1434"/>
        <v>2023/01/06 21:24:12.114</v>
      </c>
      <c r="D91828">
        <v>1673011452114</v>
      </c>
      <c r="E91828">
        <v>0</v>
      </c>
      <c r="F91828" t="s">
        <v>177388</v>
      </c>
      <c r="H91828" t="s">
        <v>177389</v>
      </c>
    </row>
    <row r="91829" spans="1:8" x14ac:dyDescent="0.35">
      <c r="A91829">
        <v>1158259128</v>
      </c>
      <c r="B91829" t="s">
        <v>177390</v>
      </c>
      <c r="C91829" t="str">
        <f t="shared" si="1434"/>
        <v>2023/01/06 21:24:12.117</v>
      </c>
      <c r="D91829">
        <v>1673011452117</v>
      </c>
      <c r="E91829">
        <v>0</v>
      </c>
      <c r="F91829" t="s">
        <v>1587</v>
      </c>
      <c r="H91829" t="s">
        <v>177391</v>
      </c>
    </row>
    <row r="91830" spans="1:8" x14ac:dyDescent="0.35">
      <c r="A91830">
        <v>1132945151</v>
      </c>
      <c r="B91830" t="s">
        <v>171750</v>
      </c>
      <c r="C91830" t="str">
        <f t="shared" si="1434"/>
        <v>2023/01/06 21:24:12.126</v>
      </c>
      <c r="D91830">
        <v>1673011452126</v>
      </c>
      <c r="E91830">
        <v>0</v>
      </c>
      <c r="F91830" t="s">
        <v>674</v>
      </c>
      <c r="H91830" t="s">
        <v>177392</v>
      </c>
    </row>
    <row r="91831" spans="1:8" x14ac:dyDescent="0.35">
      <c r="A91831">
        <v>1623369741</v>
      </c>
      <c r="B91831" t="s">
        <v>152222</v>
      </c>
      <c r="C91831" t="str">
        <f t="shared" si="1434"/>
        <v>2023/01/06 21:24:12.145</v>
      </c>
      <c r="D91831">
        <v>1673011452145</v>
      </c>
      <c r="E91831">
        <v>0</v>
      </c>
      <c r="F91831" t="s">
        <v>1077</v>
      </c>
      <c r="H91831" t="s">
        <v>177393</v>
      </c>
    </row>
    <row r="91832" spans="1:8" x14ac:dyDescent="0.35">
      <c r="A91832">
        <v>107780093</v>
      </c>
      <c r="B91832" t="s">
        <v>177394</v>
      </c>
      <c r="C91832" t="str">
        <f t="shared" si="1434"/>
        <v>2023/01/06 21:24:12.193</v>
      </c>
      <c r="D91832">
        <v>1673011452193</v>
      </c>
      <c r="E91832">
        <v>0</v>
      </c>
      <c r="F91832" t="s">
        <v>1077</v>
      </c>
      <c r="H91832" t="s">
        <v>177395</v>
      </c>
    </row>
    <row r="91833" spans="1:8" x14ac:dyDescent="0.35">
      <c r="A91833">
        <v>44100799</v>
      </c>
      <c r="B91833" t="s">
        <v>174976</v>
      </c>
      <c r="C91833" t="str">
        <f t="shared" si="1434"/>
        <v>2023/01/06 21:24:12.209</v>
      </c>
      <c r="D91833">
        <v>1673011452209</v>
      </c>
      <c r="E91833">
        <v>0</v>
      </c>
      <c r="F91833" t="s">
        <v>674</v>
      </c>
      <c r="H91833" t="s">
        <v>177396</v>
      </c>
    </row>
    <row r="91834" spans="1:8" x14ac:dyDescent="0.35">
      <c r="A91834">
        <v>1108895395</v>
      </c>
      <c r="B91834" t="s">
        <v>177397</v>
      </c>
      <c r="C91834" t="str">
        <f t="shared" si="1434"/>
        <v>2023/01/06 21:24:12.231</v>
      </c>
      <c r="D91834">
        <v>1673011452231</v>
      </c>
      <c r="E91834">
        <v>0</v>
      </c>
      <c r="F91834" t="s">
        <v>161</v>
      </c>
      <c r="H91834" t="s">
        <v>177398</v>
      </c>
    </row>
    <row r="91835" spans="1:8" x14ac:dyDescent="0.35">
      <c r="A91835">
        <v>1098171473</v>
      </c>
      <c r="B91835" t="s">
        <v>177399</v>
      </c>
      <c r="C91835" t="str">
        <f t="shared" si="1434"/>
        <v>2023/01/06 21:24:12.235</v>
      </c>
      <c r="D91835">
        <v>1673011452235</v>
      </c>
      <c r="E91835">
        <v>0</v>
      </c>
      <c r="F91835" t="s">
        <v>177400</v>
      </c>
      <c r="H91835" t="s">
        <v>177401</v>
      </c>
    </row>
    <row r="91836" spans="1:8" x14ac:dyDescent="0.35">
      <c r="A91836">
        <v>2065485246</v>
      </c>
      <c r="B91836" t="s">
        <v>165645</v>
      </c>
      <c r="C91836" t="str">
        <f t="shared" si="1434"/>
        <v>2023/01/06 21:24:12.295</v>
      </c>
      <c r="D91836">
        <v>1673011452295</v>
      </c>
      <c r="E91836">
        <v>0</v>
      </c>
      <c r="F91836" t="s">
        <v>177402</v>
      </c>
      <c r="H91836" t="s">
        <v>177403</v>
      </c>
    </row>
    <row r="91837" spans="1:8" x14ac:dyDescent="0.35">
      <c r="A91837">
        <v>93806631</v>
      </c>
      <c r="B91837" t="s">
        <v>158547</v>
      </c>
      <c r="C91837" t="str">
        <f t="shared" si="1434"/>
        <v>2023/01/06 21:24:12.300</v>
      </c>
      <c r="D91837">
        <v>1673011452300</v>
      </c>
      <c r="E91837">
        <v>0</v>
      </c>
      <c r="F91837" t="s">
        <v>177404</v>
      </c>
      <c r="H91837" t="s">
        <v>177405</v>
      </c>
    </row>
    <row r="91838" spans="1:8" x14ac:dyDescent="0.35">
      <c r="A91838">
        <v>627139955</v>
      </c>
      <c r="B91838" t="s">
        <v>159874</v>
      </c>
      <c r="C91838" t="str">
        <f t="shared" si="1434"/>
        <v>2023/01/06 21:24:12.306</v>
      </c>
      <c r="D91838">
        <v>1673011452306</v>
      </c>
      <c r="E91838">
        <v>0</v>
      </c>
      <c r="F91838" t="s">
        <v>15367</v>
      </c>
      <c r="H91838" t="s">
        <v>177406</v>
      </c>
    </row>
    <row r="91839" spans="1:8" x14ac:dyDescent="0.35">
      <c r="A91839">
        <v>555922075</v>
      </c>
      <c r="B91839" t="s">
        <v>173910</v>
      </c>
      <c r="C91839" t="str">
        <f t="shared" si="1434"/>
        <v>2023/01/06 21:24:12.308</v>
      </c>
      <c r="D91839">
        <v>1673011452308</v>
      </c>
      <c r="E91839">
        <v>0</v>
      </c>
      <c r="F91839" t="s">
        <v>173911</v>
      </c>
      <c r="H91839" t="s">
        <v>177407</v>
      </c>
    </row>
    <row r="91840" spans="1:8" x14ac:dyDescent="0.35">
      <c r="A91840">
        <v>697844129</v>
      </c>
      <c r="B91840" t="s">
        <v>177408</v>
      </c>
      <c r="C91840" t="str">
        <f t="shared" si="1434"/>
        <v>2023/01/06 21:24:12.317</v>
      </c>
      <c r="D91840">
        <v>1673011452317</v>
      </c>
      <c r="E91840">
        <v>0</v>
      </c>
      <c r="F91840" t="s">
        <v>1077</v>
      </c>
      <c r="H91840" t="s">
        <v>177409</v>
      </c>
    </row>
    <row r="91841" spans="1:8" x14ac:dyDescent="0.35">
      <c r="A91841">
        <v>3493116784937640</v>
      </c>
      <c r="B91841" t="s">
        <v>144828</v>
      </c>
      <c r="C91841" t="str">
        <f t="shared" si="1434"/>
        <v>2023/01/06 21:24:12.318</v>
      </c>
      <c r="D91841">
        <v>1673011452318</v>
      </c>
      <c r="E91841">
        <v>0</v>
      </c>
      <c r="F91841" t="s">
        <v>177410</v>
      </c>
      <c r="H91841" t="s">
        <v>177411</v>
      </c>
    </row>
    <row r="91842" spans="1:8" x14ac:dyDescent="0.35">
      <c r="A91842">
        <v>511396026</v>
      </c>
      <c r="B91842" t="s">
        <v>141479</v>
      </c>
      <c r="C91842" t="str">
        <f t="shared" ref="C91842:C91905" si="1435">TEXT((D91842/1000+8*3600)/86400+70*365+19,"yyyy/mm/dd hh:mm:ss.000")</f>
        <v>2023/01/06 21:24:12.327</v>
      </c>
      <c r="D91842">
        <v>1673011452327</v>
      </c>
      <c r="E91842">
        <v>0</v>
      </c>
      <c r="F91842" t="s">
        <v>158400</v>
      </c>
      <c r="H91842" t="s">
        <v>177412</v>
      </c>
    </row>
    <row r="91843" spans="1:8" x14ac:dyDescent="0.35">
      <c r="A91843">
        <v>519599936</v>
      </c>
      <c r="B91843" t="s">
        <v>170258</v>
      </c>
      <c r="C91843" t="str">
        <f t="shared" si="1435"/>
        <v>2023/01/06 21:24:13.117</v>
      </c>
      <c r="D91843">
        <v>1673011453117</v>
      </c>
      <c r="E91843">
        <v>0</v>
      </c>
      <c r="F91843" t="s">
        <v>177413</v>
      </c>
      <c r="H91843" t="s">
        <v>177414</v>
      </c>
    </row>
    <row r="91844" spans="1:8" x14ac:dyDescent="0.35">
      <c r="A91844">
        <v>1117272081</v>
      </c>
      <c r="B91844" t="s">
        <v>168401</v>
      </c>
      <c r="C91844" t="str">
        <f t="shared" si="1435"/>
        <v>2023/01/06 21:24:13.149</v>
      </c>
      <c r="D91844">
        <v>1673011453149</v>
      </c>
      <c r="E91844">
        <v>0</v>
      </c>
      <c r="F91844" t="s">
        <v>177415</v>
      </c>
      <c r="H91844" t="s">
        <v>177416</v>
      </c>
    </row>
    <row r="91845" spans="1:8" x14ac:dyDescent="0.35">
      <c r="A91845">
        <v>572557565</v>
      </c>
      <c r="B91845" t="s">
        <v>150275</v>
      </c>
      <c r="C91845" t="str">
        <f t="shared" si="1435"/>
        <v>2023/01/06 21:24:13.153</v>
      </c>
      <c r="D91845">
        <v>1673011453153</v>
      </c>
      <c r="E91845">
        <v>0</v>
      </c>
      <c r="F91845" t="s">
        <v>674</v>
      </c>
      <c r="H91845" t="s">
        <v>177417</v>
      </c>
    </row>
    <row r="91846" spans="1:8" x14ac:dyDescent="0.35">
      <c r="A91846">
        <v>1263678792</v>
      </c>
      <c r="B91846" t="s">
        <v>177418</v>
      </c>
      <c r="C91846" t="str">
        <f t="shared" si="1435"/>
        <v>2023/01/06 21:24:13.175</v>
      </c>
      <c r="D91846">
        <v>1673011453175</v>
      </c>
      <c r="E91846">
        <v>0</v>
      </c>
      <c r="F91846" t="s">
        <v>177419</v>
      </c>
      <c r="H91846" t="s">
        <v>177420</v>
      </c>
    </row>
    <row r="91847" spans="1:8" x14ac:dyDescent="0.35">
      <c r="A91847">
        <v>3461570057210161</v>
      </c>
      <c r="B91847" t="s">
        <v>160780</v>
      </c>
      <c r="C91847" t="str">
        <f t="shared" si="1435"/>
        <v>2023/01/06 21:24:13.186</v>
      </c>
      <c r="D91847">
        <v>1673011453186</v>
      </c>
      <c r="E91847">
        <v>0</v>
      </c>
      <c r="F91847" t="s">
        <v>10597</v>
      </c>
      <c r="H91847" t="s">
        <v>177421</v>
      </c>
    </row>
    <row r="91848" spans="1:8" x14ac:dyDescent="0.35">
      <c r="A91848">
        <v>534990451</v>
      </c>
      <c r="B91848" t="s">
        <v>177422</v>
      </c>
      <c r="C91848" t="str">
        <f t="shared" si="1435"/>
        <v>2023/01/06 21:24:13.198</v>
      </c>
      <c r="D91848">
        <v>1673011453198</v>
      </c>
      <c r="E91848">
        <v>0</v>
      </c>
      <c r="F91848" t="s">
        <v>1262</v>
      </c>
      <c r="H91848" t="s">
        <v>177423</v>
      </c>
    </row>
    <row r="91849" spans="1:8" x14ac:dyDescent="0.35">
      <c r="A91849">
        <v>1266063531</v>
      </c>
      <c r="B91849" t="s">
        <v>177424</v>
      </c>
      <c r="C91849" t="str">
        <f t="shared" si="1435"/>
        <v>2023/01/06 21:24:13.213</v>
      </c>
      <c r="D91849">
        <v>1673011453213</v>
      </c>
      <c r="E91849">
        <v>0</v>
      </c>
      <c r="F91849" t="s">
        <v>39640</v>
      </c>
      <c r="H91849" t="s">
        <v>177425</v>
      </c>
    </row>
    <row r="91850" spans="1:8" x14ac:dyDescent="0.35">
      <c r="A91850">
        <v>1658028331</v>
      </c>
      <c r="B91850" t="s">
        <v>177426</v>
      </c>
      <c r="C91850" t="str">
        <f t="shared" si="1435"/>
        <v>2023/01/06 21:24:13.237</v>
      </c>
      <c r="D91850">
        <v>1673011453237</v>
      </c>
      <c r="E91850">
        <v>0</v>
      </c>
      <c r="F91850" t="s">
        <v>177427</v>
      </c>
      <c r="H91850" t="s">
        <v>177428</v>
      </c>
    </row>
    <row r="91851" spans="1:8" x14ac:dyDescent="0.35">
      <c r="A91851">
        <v>437521932</v>
      </c>
      <c r="B91851" t="s">
        <v>177429</v>
      </c>
      <c r="C91851" t="str">
        <f t="shared" si="1435"/>
        <v>2023/01/06 21:24:13.238</v>
      </c>
      <c r="D91851">
        <v>1673011453238</v>
      </c>
      <c r="E91851">
        <v>0</v>
      </c>
      <c r="F91851" t="s">
        <v>14</v>
      </c>
      <c r="H91851" t="s">
        <v>177430</v>
      </c>
    </row>
    <row r="91852" spans="1:8" x14ac:dyDescent="0.35">
      <c r="A91852">
        <v>1174171464</v>
      </c>
      <c r="B91852" t="s">
        <v>123033</v>
      </c>
      <c r="C91852" t="str">
        <f t="shared" si="1435"/>
        <v>2023/01/06 21:24:13.247</v>
      </c>
      <c r="D91852">
        <v>1673011453247</v>
      </c>
      <c r="E91852">
        <v>0</v>
      </c>
      <c r="F91852" t="s">
        <v>4529</v>
      </c>
      <c r="H91852" t="s">
        <v>177431</v>
      </c>
    </row>
    <row r="91853" spans="1:8" x14ac:dyDescent="0.35">
      <c r="A91853">
        <v>353231157</v>
      </c>
      <c r="B91853" t="s">
        <v>176887</v>
      </c>
      <c r="C91853" t="str">
        <f t="shared" si="1435"/>
        <v>2023/01/06 21:24:13.253</v>
      </c>
      <c r="D91853">
        <v>1673011453253</v>
      </c>
      <c r="E91853">
        <v>0</v>
      </c>
      <c r="F91853" t="s">
        <v>177432</v>
      </c>
      <c r="H91853" t="s">
        <v>177433</v>
      </c>
    </row>
    <row r="91854" spans="1:8" x14ac:dyDescent="0.35">
      <c r="A91854">
        <v>3461566573840476</v>
      </c>
      <c r="B91854" t="s">
        <v>177434</v>
      </c>
      <c r="C91854" t="str">
        <f t="shared" si="1435"/>
        <v>2023/01/06 21:24:13.283</v>
      </c>
      <c r="D91854">
        <v>1673011453283</v>
      </c>
      <c r="E91854">
        <v>0</v>
      </c>
      <c r="F91854" t="s">
        <v>1533</v>
      </c>
      <c r="H91854" t="s">
        <v>177435</v>
      </c>
    </row>
    <row r="91855" spans="1:8" x14ac:dyDescent="0.35">
      <c r="A91855">
        <v>520714495</v>
      </c>
      <c r="B91855" t="s">
        <v>175295</v>
      </c>
      <c r="C91855" t="str">
        <f t="shared" si="1435"/>
        <v>2023/01/06 21:24:13.310</v>
      </c>
      <c r="D91855">
        <v>1673011453310</v>
      </c>
      <c r="E91855">
        <v>0</v>
      </c>
      <c r="F91855" t="s">
        <v>860</v>
      </c>
      <c r="H91855" t="s">
        <v>177436</v>
      </c>
    </row>
    <row r="91856" spans="1:8" x14ac:dyDescent="0.35">
      <c r="A91856">
        <v>441487354</v>
      </c>
      <c r="B91856" t="s">
        <v>177437</v>
      </c>
      <c r="C91856" t="str">
        <f t="shared" si="1435"/>
        <v>2023/01/06 21:24:13.332</v>
      </c>
      <c r="D91856">
        <v>1673011453332</v>
      </c>
      <c r="E91856">
        <v>0</v>
      </c>
      <c r="F91856" t="s">
        <v>1077</v>
      </c>
      <c r="H91856" t="s">
        <v>177438</v>
      </c>
    </row>
    <row r="91857" spans="1:8" x14ac:dyDescent="0.35">
      <c r="A91857">
        <v>480203398</v>
      </c>
      <c r="B91857" t="s">
        <v>177439</v>
      </c>
      <c r="C91857" t="str">
        <f t="shared" si="1435"/>
        <v>2023/01/06 21:24:14.120</v>
      </c>
      <c r="D91857">
        <v>1673011454120</v>
      </c>
      <c r="E91857">
        <v>0</v>
      </c>
      <c r="F91857" t="s">
        <v>177440</v>
      </c>
      <c r="H91857" t="s">
        <v>177441</v>
      </c>
    </row>
    <row r="91858" spans="1:8" x14ac:dyDescent="0.35">
      <c r="A91858">
        <v>526129644</v>
      </c>
      <c r="B91858" t="s">
        <v>177442</v>
      </c>
      <c r="C91858" t="str">
        <f t="shared" si="1435"/>
        <v>2023/01/06 21:24:14.167</v>
      </c>
      <c r="D91858">
        <v>1673011454167</v>
      </c>
      <c r="E91858">
        <v>0</v>
      </c>
      <c r="F91858" t="s">
        <v>177443</v>
      </c>
      <c r="H91858" t="s">
        <v>177444</v>
      </c>
    </row>
    <row r="91859" spans="1:8" x14ac:dyDescent="0.35">
      <c r="A91859">
        <v>1447205667</v>
      </c>
      <c r="B91859" t="s">
        <v>177445</v>
      </c>
      <c r="C91859" t="str">
        <f t="shared" si="1435"/>
        <v>2023/01/06 21:24:14.191</v>
      </c>
      <c r="D91859">
        <v>1673011454191</v>
      </c>
      <c r="E91859">
        <v>0</v>
      </c>
      <c r="F91859" t="s">
        <v>29929</v>
      </c>
      <c r="H91859" t="s">
        <v>177446</v>
      </c>
    </row>
    <row r="91860" spans="1:8" x14ac:dyDescent="0.35">
      <c r="A91860">
        <v>2100409394</v>
      </c>
      <c r="B91860" t="s">
        <v>177447</v>
      </c>
      <c r="C91860" t="str">
        <f t="shared" si="1435"/>
        <v>2023/01/06 21:24:14.201</v>
      </c>
      <c r="D91860">
        <v>1673011454201</v>
      </c>
      <c r="E91860">
        <v>0</v>
      </c>
      <c r="F91860" t="s">
        <v>1077</v>
      </c>
      <c r="H91860" t="s">
        <v>177448</v>
      </c>
    </row>
    <row r="91861" spans="1:8" x14ac:dyDescent="0.35">
      <c r="A91861">
        <v>511178556</v>
      </c>
      <c r="B91861" t="s">
        <v>176872</v>
      </c>
      <c r="C91861" t="str">
        <f t="shared" si="1435"/>
        <v>2023/01/06 21:24:14.211</v>
      </c>
      <c r="D91861">
        <v>1673011454211</v>
      </c>
      <c r="E91861">
        <v>0</v>
      </c>
      <c r="F91861" t="s">
        <v>177449</v>
      </c>
      <c r="H91861" t="s">
        <v>177450</v>
      </c>
    </row>
    <row r="91862" spans="1:8" x14ac:dyDescent="0.35">
      <c r="A91862">
        <v>496277122</v>
      </c>
      <c r="B91862" t="s">
        <v>169070</v>
      </c>
      <c r="C91862" t="str">
        <f t="shared" si="1435"/>
        <v>2023/01/06 21:24:14.213</v>
      </c>
      <c r="D91862">
        <v>1673011454213</v>
      </c>
      <c r="E91862">
        <v>0</v>
      </c>
      <c r="F91862" t="s">
        <v>1077</v>
      </c>
      <c r="H91862" t="s">
        <v>177451</v>
      </c>
    </row>
    <row r="91863" spans="1:8" x14ac:dyDescent="0.35">
      <c r="A91863">
        <v>226998787</v>
      </c>
      <c r="B91863" t="s">
        <v>120105</v>
      </c>
      <c r="C91863" t="str">
        <f t="shared" si="1435"/>
        <v>2023/01/06 21:24:14.214</v>
      </c>
      <c r="D91863">
        <v>1673011454214</v>
      </c>
      <c r="E91863">
        <v>0</v>
      </c>
      <c r="F91863" t="s">
        <v>177452</v>
      </c>
      <c r="H91863" t="s">
        <v>177453</v>
      </c>
    </row>
    <row r="91864" spans="1:8" x14ac:dyDescent="0.35">
      <c r="A91864">
        <v>649852758</v>
      </c>
      <c r="B91864" t="s">
        <v>173675</v>
      </c>
      <c r="C91864" t="str">
        <f t="shared" si="1435"/>
        <v>2023/01/06 21:24:14.216</v>
      </c>
      <c r="D91864">
        <v>1673011454216</v>
      </c>
      <c r="E91864">
        <v>0</v>
      </c>
      <c r="F91864" t="s">
        <v>28883</v>
      </c>
      <c r="H91864" t="s">
        <v>177454</v>
      </c>
    </row>
    <row r="91865" spans="1:8" x14ac:dyDescent="0.35">
      <c r="A91865">
        <v>307378866</v>
      </c>
      <c r="B91865" t="s">
        <v>175864</v>
      </c>
      <c r="C91865" t="str">
        <f t="shared" si="1435"/>
        <v>2023/01/06 21:24:14.217</v>
      </c>
      <c r="D91865">
        <v>1673011454217</v>
      </c>
      <c r="E91865">
        <v>0</v>
      </c>
      <c r="F91865" t="s">
        <v>3137</v>
      </c>
      <c r="H91865" t="s">
        <v>177455</v>
      </c>
    </row>
    <row r="91866" spans="1:8" x14ac:dyDescent="0.35">
      <c r="A91866">
        <v>293768768</v>
      </c>
      <c r="B91866" t="s">
        <v>159749</v>
      </c>
      <c r="C91866" t="str">
        <f t="shared" si="1435"/>
        <v>2023/01/06 21:24:14.226</v>
      </c>
      <c r="D91866">
        <v>1673011454226</v>
      </c>
      <c r="E91866">
        <v>0</v>
      </c>
      <c r="F91866" t="s">
        <v>1262</v>
      </c>
      <c r="H91866" t="s">
        <v>177456</v>
      </c>
    </row>
    <row r="91867" spans="1:8" x14ac:dyDescent="0.35">
      <c r="A91867">
        <v>473094054</v>
      </c>
      <c r="B91867" t="s">
        <v>145860</v>
      </c>
      <c r="C91867" t="str">
        <f t="shared" si="1435"/>
        <v>2023/01/06 21:24:14.231</v>
      </c>
      <c r="D91867">
        <v>1673011454231</v>
      </c>
      <c r="E91867">
        <v>0</v>
      </c>
      <c r="F91867" t="s">
        <v>1077</v>
      </c>
      <c r="H91867" t="s">
        <v>177457</v>
      </c>
    </row>
    <row r="91868" spans="1:8" x14ac:dyDescent="0.35">
      <c r="A91868">
        <v>701752121</v>
      </c>
      <c r="B91868" t="s">
        <v>158023</v>
      </c>
      <c r="C91868" t="str">
        <f t="shared" si="1435"/>
        <v>2023/01/06 21:24:14.265</v>
      </c>
      <c r="D91868">
        <v>1673011454265</v>
      </c>
      <c r="E91868">
        <v>0</v>
      </c>
      <c r="F91868" t="s">
        <v>55924</v>
      </c>
      <c r="H91868" t="s">
        <v>177458</v>
      </c>
    </row>
    <row r="91869" spans="1:8" x14ac:dyDescent="0.35">
      <c r="A91869">
        <v>85990915</v>
      </c>
      <c r="B91869" t="s">
        <v>177459</v>
      </c>
      <c r="C91869" t="str">
        <f t="shared" si="1435"/>
        <v>2023/01/06 21:24:14.292</v>
      </c>
      <c r="D91869">
        <v>1673011454292</v>
      </c>
      <c r="E91869">
        <v>0</v>
      </c>
      <c r="F91869" t="s">
        <v>1077</v>
      </c>
      <c r="H91869" t="s">
        <v>177460</v>
      </c>
    </row>
    <row r="91870" spans="1:8" x14ac:dyDescent="0.35">
      <c r="A91870">
        <v>1907009144</v>
      </c>
      <c r="B91870" t="s">
        <v>165774</v>
      </c>
      <c r="C91870" t="str">
        <f t="shared" si="1435"/>
        <v>2023/01/06 21:24:14.317</v>
      </c>
      <c r="D91870">
        <v>1673011454317</v>
      </c>
      <c r="E91870">
        <v>0</v>
      </c>
      <c r="F91870" t="s">
        <v>177461</v>
      </c>
      <c r="H91870" t="s">
        <v>177462</v>
      </c>
    </row>
    <row r="91871" spans="1:8" x14ac:dyDescent="0.35">
      <c r="A91871">
        <v>166037</v>
      </c>
      <c r="B91871" t="s">
        <v>141214</v>
      </c>
      <c r="C91871" t="str">
        <f t="shared" si="1435"/>
        <v>2023/01/06 21:24:14.327</v>
      </c>
      <c r="D91871">
        <v>1673011454327</v>
      </c>
      <c r="E91871">
        <v>0</v>
      </c>
      <c r="F91871" t="s">
        <v>177463</v>
      </c>
      <c r="H91871" t="s">
        <v>177464</v>
      </c>
    </row>
    <row r="91872" spans="1:8" x14ac:dyDescent="0.35">
      <c r="A91872">
        <v>55881240</v>
      </c>
      <c r="B91872" t="s">
        <v>163966</v>
      </c>
      <c r="C91872" t="str">
        <f t="shared" si="1435"/>
        <v>2023/01/06 21:24:14.336</v>
      </c>
      <c r="D91872">
        <v>1673011454336</v>
      </c>
      <c r="E91872">
        <v>0</v>
      </c>
      <c r="F91872" t="s">
        <v>23</v>
      </c>
      <c r="H91872" t="s">
        <v>177465</v>
      </c>
    </row>
    <row r="91873" spans="1:8" x14ac:dyDescent="0.35">
      <c r="A91873">
        <v>226833212</v>
      </c>
      <c r="B91873" t="s">
        <v>177132</v>
      </c>
      <c r="C91873" t="str">
        <f t="shared" si="1435"/>
        <v>2023/01/06 21:24:14.342</v>
      </c>
      <c r="D91873">
        <v>1673011454342</v>
      </c>
      <c r="E91873">
        <v>0</v>
      </c>
      <c r="F91873" t="s">
        <v>7954</v>
      </c>
      <c r="H91873" t="s">
        <v>177466</v>
      </c>
    </row>
    <row r="91874" spans="1:8" x14ac:dyDescent="0.35">
      <c r="A91874">
        <v>1877868602</v>
      </c>
      <c r="B91874" t="s">
        <v>177467</v>
      </c>
      <c r="C91874" t="str">
        <f t="shared" si="1435"/>
        <v>2023/01/06 21:24:14.390</v>
      </c>
      <c r="D91874">
        <v>1673011454390</v>
      </c>
      <c r="E91874">
        <v>0</v>
      </c>
      <c r="F91874" t="s">
        <v>674</v>
      </c>
      <c r="H91874" t="s">
        <v>177468</v>
      </c>
    </row>
    <row r="91875" spans="1:8" x14ac:dyDescent="0.35">
      <c r="A91875">
        <v>499313892</v>
      </c>
      <c r="B91875" t="s">
        <v>175012</v>
      </c>
      <c r="C91875" t="str">
        <f t="shared" si="1435"/>
        <v>2023/01/06 21:24:14.457</v>
      </c>
      <c r="D91875">
        <v>1673011454457</v>
      </c>
      <c r="E91875">
        <v>0</v>
      </c>
      <c r="F91875" t="s">
        <v>177469</v>
      </c>
      <c r="H91875" t="s">
        <v>177470</v>
      </c>
    </row>
    <row r="91876" spans="1:8" x14ac:dyDescent="0.35">
      <c r="A91876">
        <v>194423692</v>
      </c>
      <c r="B91876" t="s">
        <v>151499</v>
      </c>
      <c r="C91876" t="str">
        <f t="shared" si="1435"/>
        <v>2023/01/06 21:24:15.074</v>
      </c>
      <c r="D91876">
        <v>1673011455074</v>
      </c>
      <c r="E91876">
        <v>0</v>
      </c>
      <c r="F91876" t="s">
        <v>1077</v>
      </c>
      <c r="H91876" t="s">
        <v>177471</v>
      </c>
    </row>
    <row r="91877" spans="1:8" x14ac:dyDescent="0.35">
      <c r="A91877">
        <v>1007624128</v>
      </c>
      <c r="B91877" t="s">
        <v>120259</v>
      </c>
      <c r="C91877" t="str">
        <f t="shared" si="1435"/>
        <v>2023/01/06 21:24:15.082</v>
      </c>
      <c r="D91877">
        <v>1673011455082</v>
      </c>
      <c r="E91877">
        <v>0</v>
      </c>
      <c r="F91877" t="s">
        <v>14</v>
      </c>
      <c r="H91877" t="s">
        <v>177472</v>
      </c>
    </row>
    <row r="91878" spans="1:8" x14ac:dyDescent="0.35">
      <c r="A91878">
        <v>1401694075</v>
      </c>
      <c r="B91878" t="s">
        <v>175144</v>
      </c>
      <c r="C91878" t="str">
        <f t="shared" si="1435"/>
        <v>2023/01/06 21:24:15.108</v>
      </c>
      <c r="D91878">
        <v>1673011455108</v>
      </c>
      <c r="E91878">
        <v>0</v>
      </c>
      <c r="F91878" t="s">
        <v>1077</v>
      </c>
      <c r="H91878" t="s">
        <v>177473</v>
      </c>
    </row>
    <row r="91879" spans="1:8" x14ac:dyDescent="0.35">
      <c r="A91879">
        <v>403928373</v>
      </c>
      <c r="B91879" t="s">
        <v>159576</v>
      </c>
      <c r="C91879" t="str">
        <f t="shared" si="1435"/>
        <v>2023/01/06 21:24:15.131</v>
      </c>
      <c r="D91879">
        <v>1673011455131</v>
      </c>
      <c r="E91879">
        <v>0</v>
      </c>
      <c r="F91879" t="s">
        <v>158270</v>
      </c>
      <c r="H91879" t="s">
        <v>177474</v>
      </c>
    </row>
    <row r="91880" spans="1:8" x14ac:dyDescent="0.35">
      <c r="A91880">
        <v>1836271246</v>
      </c>
      <c r="B91880" t="s">
        <v>157199</v>
      </c>
      <c r="C91880" t="str">
        <f t="shared" si="1435"/>
        <v>2023/01/06 21:24:15.143</v>
      </c>
      <c r="D91880">
        <v>1673011455143</v>
      </c>
      <c r="E91880">
        <v>0</v>
      </c>
      <c r="F91880" t="s">
        <v>834</v>
      </c>
      <c r="H91880" t="s">
        <v>177475</v>
      </c>
    </row>
    <row r="91881" spans="1:8" x14ac:dyDescent="0.35">
      <c r="A91881">
        <v>1006881695</v>
      </c>
      <c r="B91881" t="s">
        <v>154397</v>
      </c>
      <c r="C91881" t="str">
        <f t="shared" si="1435"/>
        <v>2023/01/06 21:24:15.145</v>
      </c>
      <c r="D91881">
        <v>1673011455145</v>
      </c>
      <c r="E91881">
        <v>0</v>
      </c>
      <c r="F91881" t="s">
        <v>1077</v>
      </c>
      <c r="H91881" t="s">
        <v>177476</v>
      </c>
    </row>
    <row r="91882" spans="1:8" x14ac:dyDescent="0.35">
      <c r="A91882">
        <v>454290920</v>
      </c>
      <c r="B91882" t="s">
        <v>175383</v>
      </c>
      <c r="C91882" t="str">
        <f t="shared" si="1435"/>
        <v>2023/01/06 21:24:15.149</v>
      </c>
      <c r="D91882">
        <v>1673011455149</v>
      </c>
      <c r="E91882">
        <v>0</v>
      </c>
      <c r="F91882" t="s">
        <v>177477</v>
      </c>
      <c r="H91882" t="s">
        <v>177478</v>
      </c>
    </row>
    <row r="91883" spans="1:8" x14ac:dyDescent="0.35">
      <c r="A91883">
        <v>1069096785</v>
      </c>
      <c r="B91883" t="s">
        <v>177479</v>
      </c>
      <c r="C91883" t="str">
        <f t="shared" si="1435"/>
        <v>2023/01/06 21:24:15.201</v>
      </c>
      <c r="D91883">
        <v>1673011455201</v>
      </c>
      <c r="E91883">
        <v>0</v>
      </c>
      <c r="F91883" t="s">
        <v>5621</v>
      </c>
      <c r="H91883" t="s">
        <v>177480</v>
      </c>
    </row>
    <row r="91884" spans="1:8" x14ac:dyDescent="0.35">
      <c r="A91884">
        <v>1447205667</v>
      </c>
      <c r="B91884" t="s">
        <v>177445</v>
      </c>
      <c r="C91884" t="str">
        <f t="shared" si="1435"/>
        <v>2023/01/06 21:24:15.203</v>
      </c>
      <c r="D91884">
        <v>1673011455203</v>
      </c>
      <c r="E91884">
        <v>0</v>
      </c>
      <c r="F91884" t="s">
        <v>1077</v>
      </c>
      <c r="H91884" t="s">
        <v>177481</v>
      </c>
    </row>
    <row r="91885" spans="1:8" x14ac:dyDescent="0.35">
      <c r="A91885">
        <v>1437980724</v>
      </c>
      <c r="B91885" t="s">
        <v>177482</v>
      </c>
      <c r="C91885" t="str">
        <f t="shared" si="1435"/>
        <v>2023/01/06 21:24:15.220</v>
      </c>
      <c r="D91885">
        <v>1673011455220</v>
      </c>
      <c r="E91885">
        <v>0</v>
      </c>
      <c r="F91885" t="s">
        <v>1077</v>
      </c>
      <c r="H91885" t="s">
        <v>177483</v>
      </c>
    </row>
    <row r="91886" spans="1:8" x14ac:dyDescent="0.35">
      <c r="A91886">
        <v>689672181</v>
      </c>
      <c r="B91886" t="s">
        <v>177151</v>
      </c>
      <c r="C91886" t="str">
        <f t="shared" si="1435"/>
        <v>2023/01/06 21:24:15.239</v>
      </c>
      <c r="D91886">
        <v>1673011455239</v>
      </c>
      <c r="E91886">
        <v>0</v>
      </c>
      <c r="F91886" t="s">
        <v>1077</v>
      </c>
      <c r="H91886" t="s">
        <v>177484</v>
      </c>
    </row>
    <row r="91887" spans="1:8" x14ac:dyDescent="0.35">
      <c r="A91887">
        <v>1737047082</v>
      </c>
      <c r="B91887" t="s">
        <v>177485</v>
      </c>
      <c r="C91887" t="str">
        <f t="shared" si="1435"/>
        <v>2023/01/06 21:24:15.304</v>
      </c>
      <c r="D91887">
        <v>1673011455304</v>
      </c>
      <c r="E91887">
        <v>0</v>
      </c>
      <c r="F91887" t="s">
        <v>177486</v>
      </c>
      <c r="H91887" t="s">
        <v>177487</v>
      </c>
    </row>
    <row r="91888" spans="1:8" x14ac:dyDescent="0.35">
      <c r="A91888">
        <v>400842329</v>
      </c>
      <c r="B91888" t="s">
        <v>115959</v>
      </c>
      <c r="C91888" t="str">
        <f t="shared" si="1435"/>
        <v>2023/01/06 21:24:15.349</v>
      </c>
      <c r="D91888">
        <v>1673011455349</v>
      </c>
      <c r="E91888">
        <v>0</v>
      </c>
      <c r="F91888" t="s">
        <v>1077</v>
      </c>
      <c r="H91888" t="s">
        <v>177488</v>
      </c>
    </row>
    <row r="91889" spans="1:8" x14ac:dyDescent="0.35">
      <c r="A91889">
        <v>524713703</v>
      </c>
      <c r="B91889" t="s">
        <v>10090</v>
      </c>
      <c r="C91889" t="str">
        <f t="shared" si="1435"/>
        <v>2023/01/06 21:24:16.132</v>
      </c>
      <c r="D91889">
        <v>1673011456132</v>
      </c>
      <c r="E91889">
        <v>0</v>
      </c>
      <c r="F91889" t="s">
        <v>95079</v>
      </c>
      <c r="H91889" t="s">
        <v>177489</v>
      </c>
    </row>
    <row r="91890" spans="1:8" x14ac:dyDescent="0.35">
      <c r="A91890">
        <v>2134437552</v>
      </c>
      <c r="B91890" t="s">
        <v>176822</v>
      </c>
      <c r="C91890" t="str">
        <f t="shared" si="1435"/>
        <v>2023/01/06 21:24:16.168</v>
      </c>
      <c r="D91890">
        <v>1673011456168</v>
      </c>
      <c r="E91890">
        <v>0</v>
      </c>
      <c r="F91890" t="s">
        <v>1077</v>
      </c>
      <c r="H91890" t="s">
        <v>177490</v>
      </c>
    </row>
    <row r="91891" spans="1:8" x14ac:dyDescent="0.35">
      <c r="A91891">
        <v>1956794028</v>
      </c>
      <c r="B91891" t="s">
        <v>157922</v>
      </c>
      <c r="C91891" t="str">
        <f t="shared" si="1435"/>
        <v>2023/01/06 21:24:16.196</v>
      </c>
      <c r="D91891">
        <v>1673011456196</v>
      </c>
      <c r="E91891">
        <v>0</v>
      </c>
      <c r="F91891" t="s">
        <v>1077</v>
      </c>
      <c r="H91891" t="s">
        <v>177491</v>
      </c>
    </row>
    <row r="91892" spans="1:8" x14ac:dyDescent="0.35">
      <c r="A91892">
        <v>603939729</v>
      </c>
      <c r="B91892" t="s">
        <v>166514</v>
      </c>
      <c r="C91892" t="str">
        <f t="shared" si="1435"/>
        <v>2023/01/06 21:24:16.210</v>
      </c>
      <c r="D91892">
        <v>1673011456210</v>
      </c>
      <c r="E91892">
        <v>0</v>
      </c>
      <c r="F91892" t="s">
        <v>674</v>
      </c>
      <c r="H91892" t="s">
        <v>177492</v>
      </c>
    </row>
    <row r="91893" spans="1:8" x14ac:dyDescent="0.35">
      <c r="A91893">
        <v>3461576273168602</v>
      </c>
      <c r="B91893" t="s">
        <v>177365</v>
      </c>
      <c r="C91893" t="str">
        <f t="shared" si="1435"/>
        <v>2023/01/06 21:24:16.216</v>
      </c>
      <c r="D91893">
        <v>1673011456216</v>
      </c>
      <c r="E91893">
        <v>0</v>
      </c>
      <c r="F91893" t="s">
        <v>1077</v>
      </c>
      <c r="H91893" t="s">
        <v>177493</v>
      </c>
    </row>
    <row r="91894" spans="1:8" x14ac:dyDescent="0.35">
      <c r="A91894">
        <v>1444302731</v>
      </c>
      <c r="B91894" t="s">
        <v>174429</v>
      </c>
      <c r="C91894" t="str">
        <f t="shared" si="1435"/>
        <v>2023/01/06 21:24:16.237</v>
      </c>
      <c r="D91894">
        <v>1673011456237</v>
      </c>
      <c r="E91894">
        <v>0</v>
      </c>
      <c r="F91894" t="s">
        <v>674</v>
      </c>
      <c r="H91894" t="s">
        <v>177494</v>
      </c>
    </row>
    <row r="91895" spans="1:8" x14ac:dyDescent="0.35">
      <c r="A91895">
        <v>549693706</v>
      </c>
      <c r="B91895" t="s">
        <v>176395</v>
      </c>
      <c r="C91895" t="str">
        <f t="shared" si="1435"/>
        <v>2023/01/06 21:24:16.262</v>
      </c>
      <c r="D91895">
        <v>1673011456262</v>
      </c>
      <c r="E91895">
        <v>0</v>
      </c>
      <c r="F91895" t="s">
        <v>40781</v>
      </c>
      <c r="H91895" t="s">
        <v>177495</v>
      </c>
    </row>
    <row r="91896" spans="1:8" x14ac:dyDescent="0.35">
      <c r="A91896">
        <v>692785710</v>
      </c>
      <c r="B91896" t="s">
        <v>145960</v>
      </c>
      <c r="C91896" t="str">
        <f t="shared" si="1435"/>
        <v>2023/01/06 21:24:16.287</v>
      </c>
      <c r="D91896">
        <v>1673011456287</v>
      </c>
      <c r="E91896">
        <v>0</v>
      </c>
      <c r="F91896" t="s">
        <v>6319</v>
      </c>
      <c r="H91896" t="s">
        <v>177496</v>
      </c>
    </row>
    <row r="91897" spans="1:8" x14ac:dyDescent="0.35">
      <c r="A91897">
        <v>27641404</v>
      </c>
      <c r="B91897" t="s">
        <v>172473</v>
      </c>
      <c r="C91897" t="str">
        <f t="shared" si="1435"/>
        <v>2023/01/06 21:24:16.298</v>
      </c>
      <c r="D91897">
        <v>1673011456298</v>
      </c>
      <c r="E91897">
        <v>0</v>
      </c>
      <c r="F91897" t="s">
        <v>177497</v>
      </c>
      <c r="H91897" t="s">
        <v>177498</v>
      </c>
    </row>
    <row r="91898" spans="1:8" x14ac:dyDescent="0.35">
      <c r="A91898">
        <v>521912986</v>
      </c>
      <c r="B91898" t="s">
        <v>158775</v>
      </c>
      <c r="C91898" t="str">
        <f t="shared" si="1435"/>
        <v>2023/01/06 21:24:16.306</v>
      </c>
      <c r="D91898">
        <v>1673011456306</v>
      </c>
      <c r="E91898">
        <v>0</v>
      </c>
      <c r="F91898" t="s">
        <v>1077</v>
      </c>
      <c r="H91898" t="s">
        <v>177499</v>
      </c>
    </row>
    <row r="91899" spans="1:8" x14ac:dyDescent="0.35">
      <c r="A91899">
        <v>388228538</v>
      </c>
      <c r="B91899" t="s">
        <v>154748</v>
      </c>
      <c r="C91899" t="str">
        <f t="shared" si="1435"/>
        <v>2023/01/06 21:24:16.345</v>
      </c>
      <c r="D91899">
        <v>1673011456345</v>
      </c>
      <c r="E91899">
        <v>0</v>
      </c>
      <c r="F91899" t="s">
        <v>88361</v>
      </c>
      <c r="H91899" t="s">
        <v>177500</v>
      </c>
    </row>
    <row r="91900" spans="1:8" x14ac:dyDescent="0.35">
      <c r="A91900">
        <v>502782993</v>
      </c>
      <c r="B91900" t="s">
        <v>177501</v>
      </c>
      <c r="C91900" t="str">
        <f t="shared" si="1435"/>
        <v>2023/01/06 21:24:16.346</v>
      </c>
      <c r="D91900">
        <v>1673011456346</v>
      </c>
      <c r="E91900">
        <v>0</v>
      </c>
      <c r="F91900" t="s">
        <v>95035</v>
      </c>
      <c r="H91900" t="s">
        <v>177502</v>
      </c>
    </row>
    <row r="91901" spans="1:8" x14ac:dyDescent="0.35">
      <c r="A91901">
        <v>3493086384621725</v>
      </c>
      <c r="B91901" t="s">
        <v>153475</v>
      </c>
      <c r="C91901" t="str">
        <f t="shared" si="1435"/>
        <v>2023/01/06 21:24:16.364</v>
      </c>
      <c r="D91901">
        <v>1673011456364</v>
      </c>
      <c r="E91901">
        <v>0</v>
      </c>
      <c r="F91901" t="s">
        <v>177503</v>
      </c>
      <c r="H91901" t="s">
        <v>177504</v>
      </c>
    </row>
    <row r="91902" spans="1:8" x14ac:dyDescent="0.35">
      <c r="A91902">
        <v>1597613654</v>
      </c>
      <c r="B91902" t="s">
        <v>173572</v>
      </c>
      <c r="C91902" t="str">
        <f t="shared" si="1435"/>
        <v>2023/01/06 21:24:16.365</v>
      </c>
      <c r="D91902">
        <v>1673011456365</v>
      </c>
      <c r="E91902">
        <v>0</v>
      </c>
      <c r="F91902" t="s">
        <v>1249</v>
      </c>
      <c r="H91902" t="s">
        <v>177505</v>
      </c>
    </row>
    <row r="91903" spans="1:8" x14ac:dyDescent="0.35">
      <c r="A91903">
        <v>1823866134</v>
      </c>
      <c r="B91903" t="s">
        <v>141324</v>
      </c>
      <c r="C91903" t="str">
        <f t="shared" si="1435"/>
        <v>2023/01/06 21:24:18.097</v>
      </c>
      <c r="D91903">
        <v>1673011458097</v>
      </c>
      <c r="E91903">
        <v>0</v>
      </c>
      <c r="F91903" t="s">
        <v>674</v>
      </c>
      <c r="H91903" t="s">
        <v>177506</v>
      </c>
    </row>
    <row r="91904" spans="1:8" x14ac:dyDescent="0.35">
      <c r="A91904">
        <v>442347994</v>
      </c>
      <c r="B91904" t="s">
        <v>160408</v>
      </c>
      <c r="C91904" t="str">
        <f t="shared" si="1435"/>
        <v>2023/01/06 21:24:18.118</v>
      </c>
      <c r="D91904">
        <v>1673011458118</v>
      </c>
      <c r="E91904">
        <v>0</v>
      </c>
      <c r="F91904" t="s">
        <v>674</v>
      </c>
      <c r="H91904" t="s">
        <v>177507</v>
      </c>
    </row>
    <row r="91905" spans="1:8" x14ac:dyDescent="0.35">
      <c r="A91905">
        <v>1171960574</v>
      </c>
      <c r="B91905" t="s">
        <v>149025</v>
      </c>
      <c r="C91905" t="str">
        <f t="shared" si="1435"/>
        <v>2023/01/06 21:24:18.170</v>
      </c>
      <c r="D91905">
        <v>1673011458170</v>
      </c>
      <c r="E91905">
        <v>0</v>
      </c>
      <c r="F91905" t="s">
        <v>14769</v>
      </c>
      <c r="H91905" t="s">
        <v>177508</v>
      </c>
    </row>
    <row r="91906" spans="1:8" x14ac:dyDescent="0.35">
      <c r="A91906">
        <v>255164068</v>
      </c>
      <c r="B91906" t="s">
        <v>177509</v>
      </c>
      <c r="C91906" t="str">
        <f t="shared" ref="C91906:C91969" si="1436">TEXT((D91906/1000+8*3600)/86400+70*365+19,"yyyy/mm/dd hh:mm:ss.000")</f>
        <v>2023/01/06 21:24:18.176</v>
      </c>
      <c r="D91906">
        <v>1673011458176</v>
      </c>
      <c r="E91906">
        <v>0</v>
      </c>
      <c r="F91906" t="s">
        <v>1077</v>
      </c>
      <c r="H91906" t="s">
        <v>177510</v>
      </c>
    </row>
    <row r="91907" spans="1:8" x14ac:dyDescent="0.35">
      <c r="A91907">
        <v>1848304850</v>
      </c>
      <c r="B91907" t="s">
        <v>177511</v>
      </c>
      <c r="C91907" t="str">
        <f t="shared" si="1436"/>
        <v>2023/01/06 21:24:18.183</v>
      </c>
      <c r="D91907">
        <v>1673011458183</v>
      </c>
      <c r="E91907">
        <v>0</v>
      </c>
      <c r="F91907" t="s">
        <v>10597</v>
      </c>
      <c r="H91907" t="s">
        <v>177512</v>
      </c>
    </row>
    <row r="91908" spans="1:8" x14ac:dyDescent="0.35">
      <c r="A91908">
        <v>1701078090</v>
      </c>
      <c r="B91908" t="s">
        <v>155636</v>
      </c>
      <c r="C91908" t="str">
        <f t="shared" si="1436"/>
        <v>2023/01/06 21:24:18.214</v>
      </c>
      <c r="D91908">
        <v>1673011458214</v>
      </c>
      <c r="E91908">
        <v>0</v>
      </c>
      <c r="F91908" t="s">
        <v>1077</v>
      </c>
      <c r="H91908" t="s">
        <v>177513</v>
      </c>
    </row>
    <row r="91909" spans="1:8" x14ac:dyDescent="0.35">
      <c r="A91909">
        <v>291420599</v>
      </c>
      <c r="B91909" t="s">
        <v>177514</v>
      </c>
      <c r="C91909" t="str">
        <f t="shared" si="1436"/>
        <v>2023/01/06 21:24:18.231</v>
      </c>
      <c r="D91909">
        <v>1673011458231</v>
      </c>
      <c r="E91909">
        <v>0</v>
      </c>
      <c r="F91909" t="s">
        <v>1077</v>
      </c>
      <c r="H91909" t="s">
        <v>177515</v>
      </c>
    </row>
    <row r="91910" spans="1:8" x14ac:dyDescent="0.35">
      <c r="A91910">
        <v>1569214975</v>
      </c>
      <c r="B91910" t="s">
        <v>177516</v>
      </c>
      <c r="C91910" t="str">
        <f t="shared" si="1436"/>
        <v>2023/01/06 21:24:18.240</v>
      </c>
      <c r="D91910">
        <v>1673011458240</v>
      </c>
      <c r="E91910">
        <v>0</v>
      </c>
      <c r="F91910" t="s">
        <v>96328</v>
      </c>
      <c r="H91910" t="s">
        <v>177517</v>
      </c>
    </row>
    <row r="91911" spans="1:8" x14ac:dyDescent="0.35">
      <c r="A91911">
        <v>3461578408069367</v>
      </c>
      <c r="B91911" t="s">
        <v>177518</v>
      </c>
      <c r="C91911" t="str">
        <f t="shared" si="1436"/>
        <v>2023/01/06 21:24:18.254</v>
      </c>
      <c r="D91911">
        <v>1673011458254</v>
      </c>
      <c r="E91911">
        <v>0</v>
      </c>
      <c r="F91911" t="s">
        <v>9909</v>
      </c>
      <c r="H91911" t="s">
        <v>177519</v>
      </c>
    </row>
    <row r="91912" spans="1:8" x14ac:dyDescent="0.35">
      <c r="A91912">
        <v>628555845</v>
      </c>
      <c r="B91912" t="s">
        <v>177520</v>
      </c>
      <c r="C91912" t="str">
        <f t="shared" si="1436"/>
        <v>2023/01/06 21:24:19.111</v>
      </c>
      <c r="D91912">
        <v>1673011459111</v>
      </c>
      <c r="E91912">
        <v>0</v>
      </c>
      <c r="F91912" t="s">
        <v>674</v>
      </c>
      <c r="H91912" t="s">
        <v>177521</v>
      </c>
    </row>
    <row r="91913" spans="1:8" x14ac:dyDescent="0.35">
      <c r="A91913">
        <v>360615403</v>
      </c>
      <c r="B91913" t="s">
        <v>177522</v>
      </c>
      <c r="C91913" t="str">
        <f t="shared" si="1436"/>
        <v>2023/01/06 21:24:19.124</v>
      </c>
      <c r="D91913">
        <v>1673011459124</v>
      </c>
      <c r="E91913">
        <v>0</v>
      </c>
      <c r="F91913" t="s">
        <v>834</v>
      </c>
      <c r="H91913" t="s">
        <v>177523</v>
      </c>
    </row>
    <row r="91914" spans="1:8" x14ac:dyDescent="0.35">
      <c r="A91914">
        <v>526395197</v>
      </c>
      <c r="B91914" t="s">
        <v>177524</v>
      </c>
      <c r="C91914" t="str">
        <f t="shared" si="1436"/>
        <v>2023/01/06 21:24:19.152</v>
      </c>
      <c r="D91914">
        <v>1673011459152</v>
      </c>
      <c r="E91914">
        <v>0</v>
      </c>
      <c r="F91914" t="s">
        <v>1077</v>
      </c>
      <c r="H91914" t="s">
        <v>177525</v>
      </c>
    </row>
    <row r="91915" spans="1:8" x14ac:dyDescent="0.35">
      <c r="A91915">
        <v>441487354</v>
      </c>
      <c r="B91915" t="s">
        <v>177437</v>
      </c>
      <c r="C91915" t="str">
        <f t="shared" si="1436"/>
        <v>2023/01/06 21:24:19.280</v>
      </c>
      <c r="D91915">
        <v>1673011459280</v>
      </c>
      <c r="E91915">
        <v>0</v>
      </c>
      <c r="F91915" t="s">
        <v>1077</v>
      </c>
      <c r="H91915" t="s">
        <v>177526</v>
      </c>
    </row>
    <row r="91916" spans="1:8" x14ac:dyDescent="0.35">
      <c r="A91916">
        <v>2051126869</v>
      </c>
      <c r="B91916" t="s">
        <v>177527</v>
      </c>
      <c r="C91916" t="str">
        <f t="shared" si="1436"/>
        <v>2023/01/06 21:24:19.292</v>
      </c>
      <c r="D91916">
        <v>1673011459292</v>
      </c>
      <c r="E91916">
        <v>0</v>
      </c>
      <c r="F91916" t="s">
        <v>1077</v>
      </c>
      <c r="H91916" t="s">
        <v>177528</v>
      </c>
    </row>
    <row r="91917" spans="1:8" x14ac:dyDescent="0.35">
      <c r="A91917">
        <v>543850011</v>
      </c>
      <c r="B91917" t="s">
        <v>168350</v>
      </c>
      <c r="C91917" t="str">
        <f t="shared" si="1436"/>
        <v>2023/01/06 21:24:19.293</v>
      </c>
      <c r="D91917">
        <v>1673011459293</v>
      </c>
      <c r="E91917">
        <v>0</v>
      </c>
      <c r="F91917" t="s">
        <v>177529</v>
      </c>
      <c r="H91917" t="s">
        <v>177530</v>
      </c>
    </row>
    <row r="91918" spans="1:8" x14ac:dyDescent="0.35">
      <c r="A91918">
        <v>645629260</v>
      </c>
      <c r="B91918" t="s">
        <v>176664</v>
      </c>
      <c r="C91918" t="str">
        <f t="shared" si="1436"/>
        <v>2023/01/06 21:24:19.339</v>
      </c>
      <c r="D91918">
        <v>1673011459339</v>
      </c>
      <c r="E91918">
        <v>0</v>
      </c>
      <c r="F91918" t="s">
        <v>177531</v>
      </c>
      <c r="H91918" t="s">
        <v>177532</v>
      </c>
    </row>
    <row r="91919" spans="1:8" x14ac:dyDescent="0.35">
      <c r="A91919">
        <v>2031086734</v>
      </c>
      <c r="B91919" t="s">
        <v>158515</v>
      </c>
      <c r="C91919" t="str">
        <f t="shared" si="1436"/>
        <v>2023/01/06 21:24:19.340</v>
      </c>
      <c r="D91919">
        <v>1673011459340</v>
      </c>
      <c r="E91919">
        <v>0</v>
      </c>
      <c r="F91919" t="s">
        <v>177533</v>
      </c>
      <c r="H91919" t="s">
        <v>177534</v>
      </c>
    </row>
    <row r="91920" spans="1:8" x14ac:dyDescent="0.35">
      <c r="A91920">
        <v>473094054</v>
      </c>
      <c r="B91920" t="s">
        <v>145860</v>
      </c>
      <c r="C91920" t="str">
        <f t="shared" si="1436"/>
        <v>2023/01/06 21:24:20.090</v>
      </c>
      <c r="D91920">
        <v>1673011460090</v>
      </c>
      <c r="E91920">
        <v>0</v>
      </c>
      <c r="F91920" t="s">
        <v>1077</v>
      </c>
      <c r="H91920" t="s">
        <v>177535</v>
      </c>
    </row>
    <row r="91921" spans="1:8" x14ac:dyDescent="0.35">
      <c r="A91921">
        <v>1943736540</v>
      </c>
      <c r="B91921" t="s">
        <v>177536</v>
      </c>
      <c r="C91921" t="str">
        <f t="shared" si="1436"/>
        <v>2023/01/06 21:24:20.154</v>
      </c>
      <c r="D91921">
        <v>1673011460154</v>
      </c>
      <c r="E91921">
        <v>0</v>
      </c>
      <c r="F91921" t="s">
        <v>674</v>
      </c>
      <c r="H91921" t="s">
        <v>177537</v>
      </c>
    </row>
    <row r="91922" spans="1:8" x14ac:dyDescent="0.35">
      <c r="A91922">
        <v>336026409</v>
      </c>
      <c r="B91922" t="s">
        <v>177538</v>
      </c>
      <c r="C91922" t="str">
        <f t="shared" si="1436"/>
        <v>2023/01/06 21:24:20.226</v>
      </c>
      <c r="D91922">
        <v>1673011460226</v>
      </c>
      <c r="E91922">
        <v>0</v>
      </c>
      <c r="F91922" t="s">
        <v>674</v>
      </c>
      <c r="H91922" t="s">
        <v>177539</v>
      </c>
    </row>
    <row r="91923" spans="1:8" x14ac:dyDescent="0.35">
      <c r="A91923">
        <v>3461576407386669</v>
      </c>
      <c r="B91923" t="s">
        <v>177540</v>
      </c>
      <c r="C91923" t="str">
        <f t="shared" si="1436"/>
        <v>2023/01/06 21:24:20.325</v>
      </c>
      <c r="D91923">
        <v>1673011460325</v>
      </c>
      <c r="E91923">
        <v>0</v>
      </c>
      <c r="F91923" t="s">
        <v>1077</v>
      </c>
      <c r="H91923" t="s">
        <v>177541</v>
      </c>
    </row>
    <row r="91924" spans="1:8" x14ac:dyDescent="0.35">
      <c r="A91924">
        <v>693192264</v>
      </c>
      <c r="B91924" t="s">
        <v>177542</v>
      </c>
      <c r="C91924" t="str">
        <f t="shared" si="1436"/>
        <v>2023/01/06 21:24:20.365</v>
      </c>
      <c r="D91924">
        <v>1673011460365</v>
      </c>
      <c r="E91924">
        <v>0</v>
      </c>
      <c r="F91924" t="s">
        <v>1077</v>
      </c>
      <c r="H91924" t="s">
        <v>177543</v>
      </c>
    </row>
    <row r="91925" spans="1:8" x14ac:dyDescent="0.35">
      <c r="A91925">
        <v>1951920684</v>
      </c>
      <c r="B91925" t="s">
        <v>147959</v>
      </c>
      <c r="C91925" t="str">
        <f t="shared" si="1436"/>
        <v>2023/01/06 21:24:20.402</v>
      </c>
      <c r="D91925">
        <v>1673011460402</v>
      </c>
      <c r="E91925">
        <v>0</v>
      </c>
      <c r="F91925" t="s">
        <v>58689</v>
      </c>
      <c r="H91925" t="s">
        <v>177544</v>
      </c>
    </row>
    <row r="91926" spans="1:8" x14ac:dyDescent="0.35">
      <c r="A91926">
        <v>400842329</v>
      </c>
      <c r="B91926" t="s">
        <v>115959</v>
      </c>
      <c r="C91926" t="str">
        <f t="shared" si="1436"/>
        <v>2023/01/06 21:24:20.405</v>
      </c>
      <c r="D91926">
        <v>1673011460405</v>
      </c>
      <c r="E91926">
        <v>0</v>
      </c>
      <c r="F91926" t="s">
        <v>1077</v>
      </c>
      <c r="H91926" t="s">
        <v>177545</v>
      </c>
    </row>
    <row r="91927" spans="1:8" x14ac:dyDescent="0.35">
      <c r="A91927">
        <v>513912081</v>
      </c>
      <c r="B91927" t="s">
        <v>177546</v>
      </c>
      <c r="C91927" t="str">
        <f t="shared" si="1436"/>
        <v>2023/01/06 21:24:20.447</v>
      </c>
      <c r="D91927">
        <v>1673011460447</v>
      </c>
      <c r="E91927">
        <v>0</v>
      </c>
      <c r="F91927" t="s">
        <v>1077</v>
      </c>
      <c r="H91927" t="s">
        <v>177547</v>
      </c>
    </row>
    <row r="91928" spans="1:8" x14ac:dyDescent="0.35">
      <c r="A91928">
        <v>410529114</v>
      </c>
      <c r="B91928" t="s">
        <v>177548</v>
      </c>
      <c r="C91928" t="str">
        <f t="shared" si="1436"/>
        <v>2023/01/06 21:24:20.457</v>
      </c>
      <c r="D91928">
        <v>1673011460457</v>
      </c>
      <c r="E91928">
        <v>0</v>
      </c>
      <c r="F91928" t="s">
        <v>1077</v>
      </c>
      <c r="H91928" t="s">
        <v>177549</v>
      </c>
    </row>
    <row r="91929" spans="1:8" x14ac:dyDescent="0.35">
      <c r="A91929">
        <v>352246749</v>
      </c>
      <c r="B91929" t="s">
        <v>177550</v>
      </c>
      <c r="C91929" t="str">
        <f t="shared" si="1436"/>
        <v>2023/01/06 21:24:20.460</v>
      </c>
      <c r="D91929">
        <v>1673011460460</v>
      </c>
      <c r="E91929">
        <v>0</v>
      </c>
      <c r="F91929" t="s">
        <v>57318</v>
      </c>
      <c r="H91929" t="s">
        <v>177551</v>
      </c>
    </row>
    <row r="91930" spans="1:8" x14ac:dyDescent="0.35">
      <c r="A91930">
        <v>1364080375</v>
      </c>
      <c r="B91930" t="s">
        <v>164702</v>
      </c>
      <c r="C91930" t="str">
        <f t="shared" si="1436"/>
        <v>2023/01/06 21:24:21.101</v>
      </c>
      <c r="D91930">
        <v>1673011461101</v>
      </c>
      <c r="E91930">
        <v>0</v>
      </c>
      <c r="F91930" t="s">
        <v>674</v>
      </c>
      <c r="H91930" t="s">
        <v>177552</v>
      </c>
    </row>
    <row r="91931" spans="1:8" x14ac:dyDescent="0.35">
      <c r="A91931">
        <v>35245165</v>
      </c>
      <c r="B91931" t="s">
        <v>177553</v>
      </c>
      <c r="C91931" t="str">
        <f t="shared" si="1436"/>
        <v>2023/01/06 21:24:21.101</v>
      </c>
      <c r="D91931">
        <v>1673011461101</v>
      </c>
      <c r="E91931">
        <v>0</v>
      </c>
      <c r="F91931" t="s">
        <v>1077</v>
      </c>
      <c r="H91931" t="s">
        <v>177554</v>
      </c>
    </row>
    <row r="91932" spans="1:8" x14ac:dyDescent="0.35">
      <c r="A91932">
        <v>3493087758256257</v>
      </c>
      <c r="B91932" t="s">
        <v>154035</v>
      </c>
      <c r="C91932" t="str">
        <f t="shared" si="1436"/>
        <v>2023/01/06 21:24:21.149</v>
      </c>
      <c r="D91932">
        <v>1673011461149</v>
      </c>
      <c r="E91932">
        <v>0</v>
      </c>
      <c r="F91932" t="s">
        <v>1077</v>
      </c>
      <c r="H91932" t="s">
        <v>177555</v>
      </c>
    </row>
    <row r="91933" spans="1:8" x14ac:dyDescent="0.35">
      <c r="A91933">
        <v>503298931</v>
      </c>
      <c r="B91933" t="s">
        <v>177556</v>
      </c>
      <c r="C91933" t="str">
        <f t="shared" si="1436"/>
        <v>2023/01/06 21:24:21.225</v>
      </c>
      <c r="D91933">
        <v>1673011461225</v>
      </c>
      <c r="E91933">
        <v>0</v>
      </c>
      <c r="F91933" t="s">
        <v>35553</v>
      </c>
      <c r="H91933" t="s">
        <v>177557</v>
      </c>
    </row>
    <row r="91934" spans="1:8" x14ac:dyDescent="0.35">
      <c r="A91934">
        <v>279877039</v>
      </c>
      <c r="B91934" t="s">
        <v>177558</v>
      </c>
      <c r="C91934" t="str">
        <f t="shared" si="1436"/>
        <v>2023/01/06 21:24:21.249</v>
      </c>
      <c r="D91934">
        <v>1673011461249</v>
      </c>
      <c r="E91934">
        <v>0</v>
      </c>
      <c r="F91934" t="s">
        <v>674</v>
      </c>
      <c r="H91934" t="s">
        <v>177559</v>
      </c>
    </row>
    <row r="91935" spans="1:8" x14ac:dyDescent="0.35">
      <c r="A91935">
        <v>295185370</v>
      </c>
      <c r="B91935" t="s">
        <v>177560</v>
      </c>
      <c r="C91935" t="str">
        <f t="shared" si="1436"/>
        <v>2023/01/06 21:24:21.274</v>
      </c>
      <c r="D91935">
        <v>1673011461274</v>
      </c>
      <c r="E91935">
        <v>0</v>
      </c>
      <c r="F91935" t="s">
        <v>93795</v>
      </c>
      <c r="H91935" t="s">
        <v>177561</v>
      </c>
    </row>
    <row r="91936" spans="1:8" x14ac:dyDescent="0.35">
      <c r="A91936">
        <v>1938726440</v>
      </c>
      <c r="B91936" t="s">
        <v>177562</v>
      </c>
      <c r="C91936" t="str">
        <f t="shared" si="1436"/>
        <v>2023/01/06 21:24:21.318</v>
      </c>
      <c r="D91936">
        <v>1673011461318</v>
      </c>
      <c r="E91936">
        <v>0</v>
      </c>
      <c r="F91936" t="s">
        <v>1077</v>
      </c>
      <c r="H91936" t="s">
        <v>177563</v>
      </c>
    </row>
    <row r="91937" spans="1:8" x14ac:dyDescent="0.35">
      <c r="A91937">
        <v>1760140008</v>
      </c>
      <c r="B91937" t="s">
        <v>164212</v>
      </c>
      <c r="C91937" t="str">
        <f t="shared" si="1436"/>
        <v>2023/01/06 21:24:21.362</v>
      </c>
      <c r="D91937">
        <v>1673011461362</v>
      </c>
      <c r="E91937">
        <v>0</v>
      </c>
      <c r="F91937" t="s">
        <v>177564</v>
      </c>
      <c r="H91937" t="s">
        <v>177565</v>
      </c>
    </row>
    <row r="91938" spans="1:8" x14ac:dyDescent="0.35">
      <c r="A91938">
        <v>2105688155</v>
      </c>
      <c r="B91938" t="s">
        <v>177566</v>
      </c>
      <c r="C91938" t="str">
        <f t="shared" si="1436"/>
        <v>2023/01/06 21:24:21.397</v>
      </c>
      <c r="D91938">
        <v>1673011461397</v>
      </c>
      <c r="E91938">
        <v>0</v>
      </c>
      <c r="F91938" t="s">
        <v>177567</v>
      </c>
      <c r="H91938" t="s">
        <v>177568</v>
      </c>
    </row>
    <row r="91939" spans="1:8" x14ac:dyDescent="0.35">
      <c r="A91939">
        <v>389720149</v>
      </c>
      <c r="B91939" t="s">
        <v>177569</v>
      </c>
      <c r="C91939" t="str">
        <f t="shared" si="1436"/>
        <v>2023/01/06 21:24:21.413</v>
      </c>
      <c r="D91939">
        <v>1673011461413</v>
      </c>
      <c r="E91939">
        <v>0</v>
      </c>
      <c r="F91939" t="s">
        <v>1262</v>
      </c>
      <c r="H91939" t="s">
        <v>177570</v>
      </c>
    </row>
    <row r="91940" spans="1:8" x14ac:dyDescent="0.35">
      <c r="A91940">
        <v>527274775</v>
      </c>
      <c r="B91940" t="s">
        <v>133666</v>
      </c>
      <c r="C91940" t="str">
        <f t="shared" si="1436"/>
        <v>2023/01/06 21:24:21.436</v>
      </c>
      <c r="D91940">
        <v>1673011461436</v>
      </c>
      <c r="E91940">
        <v>0</v>
      </c>
      <c r="F91940" t="s">
        <v>1077</v>
      </c>
      <c r="H91940" t="s">
        <v>177571</v>
      </c>
    </row>
    <row r="91941" spans="1:8" x14ac:dyDescent="0.35">
      <c r="A91941">
        <v>689672181</v>
      </c>
      <c r="B91941" t="s">
        <v>177151</v>
      </c>
      <c r="C91941" t="str">
        <f t="shared" si="1436"/>
        <v>2023/01/06 21:24:21.470</v>
      </c>
      <c r="D91941">
        <v>1673011461470</v>
      </c>
      <c r="E91941">
        <v>0</v>
      </c>
      <c r="F91941" t="s">
        <v>1077</v>
      </c>
      <c r="H91941" t="s">
        <v>177572</v>
      </c>
    </row>
    <row r="91942" spans="1:8" x14ac:dyDescent="0.35">
      <c r="A91942">
        <v>1401694075</v>
      </c>
      <c r="B91942" t="s">
        <v>175144</v>
      </c>
      <c r="C91942" t="str">
        <f t="shared" si="1436"/>
        <v>2023/01/06 21:24:22.111</v>
      </c>
      <c r="D91942">
        <v>1673011462111</v>
      </c>
      <c r="E91942">
        <v>0</v>
      </c>
      <c r="F91942" t="s">
        <v>1077</v>
      </c>
      <c r="H91942" t="s">
        <v>177573</v>
      </c>
    </row>
    <row r="91943" spans="1:8" x14ac:dyDescent="0.35">
      <c r="A91943">
        <v>62535695</v>
      </c>
      <c r="B91943" t="s">
        <v>177574</v>
      </c>
      <c r="C91943" t="str">
        <f t="shared" si="1436"/>
        <v>2023/01/06 21:24:22.117</v>
      </c>
      <c r="D91943">
        <v>1673011462117</v>
      </c>
      <c r="E91943">
        <v>0</v>
      </c>
      <c r="F91943" t="s">
        <v>1077</v>
      </c>
      <c r="H91943" t="s">
        <v>177575</v>
      </c>
    </row>
    <row r="91944" spans="1:8" x14ac:dyDescent="0.35">
      <c r="A91944">
        <v>470810199</v>
      </c>
      <c r="B91944" t="s">
        <v>176832</v>
      </c>
      <c r="C91944" t="str">
        <f t="shared" si="1436"/>
        <v>2023/01/06 21:24:22.129</v>
      </c>
      <c r="D91944">
        <v>1673011462129</v>
      </c>
      <c r="E91944">
        <v>0</v>
      </c>
      <c r="F91944" t="s">
        <v>604</v>
      </c>
      <c r="H91944" t="s">
        <v>177576</v>
      </c>
    </row>
    <row r="91945" spans="1:8" x14ac:dyDescent="0.35">
      <c r="A91945">
        <v>3493114907985960</v>
      </c>
      <c r="B91945" t="s">
        <v>177577</v>
      </c>
      <c r="C91945" t="str">
        <f t="shared" si="1436"/>
        <v>2023/01/06 21:24:22.148</v>
      </c>
      <c r="D91945">
        <v>1673011462148</v>
      </c>
      <c r="E91945">
        <v>0</v>
      </c>
      <c r="F91945" t="s">
        <v>674</v>
      </c>
      <c r="H91945" t="s">
        <v>177578</v>
      </c>
    </row>
    <row r="91946" spans="1:8" x14ac:dyDescent="0.35">
      <c r="A91946">
        <v>1747132418</v>
      </c>
      <c r="B91946" t="s">
        <v>162328</v>
      </c>
      <c r="C91946" t="str">
        <f t="shared" si="1436"/>
        <v>2023/01/06 21:24:22.166</v>
      </c>
      <c r="D91946">
        <v>1673011462166</v>
      </c>
      <c r="E91946">
        <v>0</v>
      </c>
      <c r="F91946" t="s">
        <v>1262</v>
      </c>
      <c r="H91946" t="s">
        <v>177579</v>
      </c>
    </row>
    <row r="91947" spans="1:8" x14ac:dyDescent="0.35">
      <c r="A91947">
        <v>336019127</v>
      </c>
      <c r="B91947" t="s">
        <v>160980</v>
      </c>
      <c r="C91947" t="str">
        <f t="shared" si="1436"/>
        <v>2023/01/06 21:24:22.170</v>
      </c>
      <c r="D91947">
        <v>1673011462170</v>
      </c>
      <c r="E91947">
        <v>0</v>
      </c>
      <c r="F91947" t="s">
        <v>834</v>
      </c>
      <c r="H91947" t="s">
        <v>177580</v>
      </c>
    </row>
    <row r="91948" spans="1:8" x14ac:dyDescent="0.35">
      <c r="A91948">
        <v>2051004895</v>
      </c>
      <c r="B91948" t="s">
        <v>177581</v>
      </c>
      <c r="C91948" t="str">
        <f t="shared" si="1436"/>
        <v>2023/01/06 21:24:22.179</v>
      </c>
      <c r="D91948">
        <v>1673011462179</v>
      </c>
      <c r="E91948">
        <v>0</v>
      </c>
      <c r="F91948" t="s">
        <v>177582</v>
      </c>
      <c r="H91948" t="s">
        <v>177583</v>
      </c>
    </row>
    <row r="91949" spans="1:8" x14ac:dyDescent="0.35">
      <c r="A91949">
        <v>408267186</v>
      </c>
      <c r="B91949" t="s">
        <v>177584</v>
      </c>
      <c r="C91949" t="str">
        <f t="shared" si="1436"/>
        <v>2023/01/06 21:24:22.208</v>
      </c>
      <c r="D91949">
        <v>1673011462208</v>
      </c>
      <c r="E91949">
        <v>0</v>
      </c>
      <c r="F91949" t="s">
        <v>1077</v>
      </c>
      <c r="H91949" t="s">
        <v>177585</v>
      </c>
    </row>
    <row r="91950" spans="1:8" x14ac:dyDescent="0.35">
      <c r="A91950">
        <v>482726981</v>
      </c>
      <c r="B91950" t="s">
        <v>177586</v>
      </c>
      <c r="C91950" t="str">
        <f t="shared" si="1436"/>
        <v>2023/01/06 21:24:22.233</v>
      </c>
      <c r="D91950">
        <v>1673011462233</v>
      </c>
      <c r="E91950">
        <v>0</v>
      </c>
      <c r="F91950" t="s">
        <v>6693</v>
      </c>
      <c r="H91950" t="s">
        <v>177587</v>
      </c>
    </row>
    <row r="91951" spans="1:8" x14ac:dyDescent="0.35">
      <c r="A91951">
        <v>1133424830</v>
      </c>
      <c r="B91951" t="s">
        <v>159985</v>
      </c>
      <c r="C91951" t="str">
        <f t="shared" si="1436"/>
        <v>2023/01/06 21:24:22.277</v>
      </c>
      <c r="D91951">
        <v>1673011462277</v>
      </c>
      <c r="E91951">
        <v>0</v>
      </c>
      <c r="F91951" t="s">
        <v>177588</v>
      </c>
      <c r="H91951" t="s">
        <v>177589</v>
      </c>
    </row>
    <row r="91952" spans="1:8" x14ac:dyDescent="0.35">
      <c r="A91952">
        <v>1885893640</v>
      </c>
      <c r="B91952" t="s">
        <v>169903</v>
      </c>
      <c r="C91952" t="str">
        <f t="shared" si="1436"/>
        <v>2023/01/06 21:24:22.351</v>
      </c>
      <c r="D91952">
        <v>1673011462351</v>
      </c>
      <c r="E91952">
        <v>0</v>
      </c>
      <c r="F91952" t="s">
        <v>1077</v>
      </c>
      <c r="H91952" t="s">
        <v>177590</v>
      </c>
    </row>
    <row r="91953" spans="1:8" x14ac:dyDescent="0.35">
      <c r="A91953">
        <v>660342961</v>
      </c>
      <c r="B91953" t="s">
        <v>170579</v>
      </c>
      <c r="C91953" t="str">
        <f t="shared" si="1436"/>
        <v>2023/01/06 21:24:22.407</v>
      </c>
      <c r="D91953">
        <v>1673011462407</v>
      </c>
      <c r="E91953">
        <v>0</v>
      </c>
      <c r="F91953" t="s">
        <v>1077</v>
      </c>
      <c r="H91953" t="s">
        <v>177591</v>
      </c>
    </row>
    <row r="91954" spans="1:8" x14ac:dyDescent="0.35">
      <c r="A91954">
        <v>34172002</v>
      </c>
      <c r="B91954" t="s">
        <v>177592</v>
      </c>
      <c r="C91954" t="str">
        <f t="shared" si="1436"/>
        <v>2023/01/06 21:24:23.078</v>
      </c>
      <c r="D91954">
        <v>1673011463078</v>
      </c>
      <c r="E91954">
        <v>0</v>
      </c>
      <c r="F91954" t="s">
        <v>1077</v>
      </c>
      <c r="H91954" t="s">
        <v>177593</v>
      </c>
    </row>
    <row r="91955" spans="1:8" x14ac:dyDescent="0.35">
      <c r="A91955">
        <v>480127635</v>
      </c>
      <c r="B91955" t="s">
        <v>176369</v>
      </c>
      <c r="C91955" t="str">
        <f t="shared" si="1436"/>
        <v>2023/01/06 21:24:23.138</v>
      </c>
      <c r="D91955">
        <v>1673011463138</v>
      </c>
      <c r="E91955">
        <v>0</v>
      </c>
      <c r="F91955" t="s">
        <v>14</v>
      </c>
      <c r="H91955" t="s">
        <v>177594</v>
      </c>
    </row>
    <row r="91956" spans="1:8" x14ac:dyDescent="0.35">
      <c r="A91956">
        <v>519318806</v>
      </c>
      <c r="B91956" t="s">
        <v>161440</v>
      </c>
      <c r="C91956" t="str">
        <f t="shared" si="1436"/>
        <v>2023/01/06 21:24:23.192</v>
      </c>
      <c r="D91956">
        <v>1673011463192</v>
      </c>
      <c r="E91956">
        <v>0</v>
      </c>
      <c r="F91956" t="s">
        <v>674</v>
      </c>
      <c r="H91956" t="s">
        <v>177595</v>
      </c>
    </row>
    <row r="91957" spans="1:8" x14ac:dyDescent="0.35">
      <c r="A91957">
        <v>524940690</v>
      </c>
      <c r="B91957" t="s">
        <v>177596</v>
      </c>
      <c r="C91957" t="str">
        <f t="shared" si="1436"/>
        <v>2023/01/06 21:24:23.198</v>
      </c>
      <c r="D91957">
        <v>1673011463198</v>
      </c>
      <c r="E91957">
        <v>0</v>
      </c>
      <c r="F91957" t="s">
        <v>16723</v>
      </c>
      <c r="H91957" t="s">
        <v>177597</v>
      </c>
    </row>
    <row r="91958" spans="1:8" x14ac:dyDescent="0.35">
      <c r="A91958">
        <v>497042590</v>
      </c>
      <c r="B91958" t="s">
        <v>171685</v>
      </c>
      <c r="C91958" t="str">
        <f t="shared" si="1436"/>
        <v>2023/01/06 21:24:23.207</v>
      </c>
      <c r="D91958">
        <v>1673011463207</v>
      </c>
      <c r="E91958">
        <v>0</v>
      </c>
      <c r="F91958" t="s">
        <v>1077</v>
      </c>
      <c r="H91958" t="s">
        <v>177598</v>
      </c>
    </row>
    <row r="91959" spans="1:8" x14ac:dyDescent="0.35">
      <c r="A91959">
        <v>1914897263</v>
      </c>
      <c r="B91959" t="s">
        <v>177599</v>
      </c>
      <c r="C91959" t="str">
        <f t="shared" si="1436"/>
        <v>2023/01/06 21:24:23.216</v>
      </c>
      <c r="D91959">
        <v>1673011463216</v>
      </c>
      <c r="E91959">
        <v>0</v>
      </c>
      <c r="F91959" t="s">
        <v>1077</v>
      </c>
      <c r="H91959" t="s">
        <v>177600</v>
      </c>
    </row>
    <row r="91960" spans="1:8" x14ac:dyDescent="0.35">
      <c r="A91960">
        <v>470200948</v>
      </c>
      <c r="B91960" t="s">
        <v>177601</v>
      </c>
      <c r="C91960" t="str">
        <f t="shared" si="1436"/>
        <v>2023/01/06 21:24:23.263</v>
      </c>
      <c r="D91960">
        <v>1673011463263</v>
      </c>
      <c r="E91960">
        <v>0</v>
      </c>
      <c r="F91960" t="s">
        <v>1077</v>
      </c>
      <c r="H91960" t="s">
        <v>177602</v>
      </c>
    </row>
    <row r="91961" spans="1:8" x14ac:dyDescent="0.35">
      <c r="A91961">
        <v>1899575399</v>
      </c>
      <c r="B91961" t="s">
        <v>156613</v>
      </c>
      <c r="C91961" t="str">
        <f t="shared" si="1436"/>
        <v>2023/01/06 21:24:23.282</v>
      </c>
      <c r="D91961">
        <v>1673011463282</v>
      </c>
      <c r="E91961">
        <v>0</v>
      </c>
      <c r="F91961" t="s">
        <v>1077</v>
      </c>
      <c r="H91961" t="s">
        <v>177603</v>
      </c>
    </row>
    <row r="91962" spans="1:8" x14ac:dyDescent="0.35">
      <c r="A91962">
        <v>2006175094</v>
      </c>
      <c r="B91962" t="s">
        <v>177604</v>
      </c>
      <c r="C91962" t="str">
        <f t="shared" si="1436"/>
        <v>2023/01/06 21:24:23.326</v>
      </c>
      <c r="D91962">
        <v>1673011463326</v>
      </c>
      <c r="E91962">
        <v>0</v>
      </c>
      <c r="F91962" t="s">
        <v>5621</v>
      </c>
      <c r="H91962" t="s">
        <v>177605</v>
      </c>
    </row>
    <row r="91963" spans="1:8" x14ac:dyDescent="0.35">
      <c r="A91963">
        <v>499313892</v>
      </c>
      <c r="B91963" t="s">
        <v>175012</v>
      </c>
      <c r="C91963" t="str">
        <f t="shared" si="1436"/>
        <v>2023/01/06 21:24:23.341</v>
      </c>
      <c r="D91963">
        <v>1673011463341</v>
      </c>
      <c r="E91963">
        <v>0</v>
      </c>
      <c r="F91963" t="s">
        <v>177469</v>
      </c>
      <c r="H91963" t="s">
        <v>177606</v>
      </c>
    </row>
    <row r="91964" spans="1:8" x14ac:dyDescent="0.35">
      <c r="A91964">
        <v>401417777</v>
      </c>
      <c r="B91964" t="s">
        <v>177607</v>
      </c>
      <c r="C91964" t="str">
        <f t="shared" si="1436"/>
        <v>2023/01/06 21:24:23.373</v>
      </c>
      <c r="D91964">
        <v>1673011463373</v>
      </c>
      <c r="E91964">
        <v>0</v>
      </c>
      <c r="F91964" t="s">
        <v>14871</v>
      </c>
      <c r="H91964" t="s">
        <v>177608</v>
      </c>
    </row>
    <row r="91965" spans="1:8" x14ac:dyDescent="0.35">
      <c r="A91965">
        <v>572557565</v>
      </c>
      <c r="B91965" t="s">
        <v>150275</v>
      </c>
      <c r="C91965" t="str">
        <f t="shared" si="1436"/>
        <v>2023/01/06 21:24:24.096</v>
      </c>
      <c r="D91965">
        <v>1673011464096</v>
      </c>
      <c r="E91965">
        <v>0</v>
      </c>
      <c r="F91965" t="s">
        <v>674</v>
      </c>
      <c r="H91965" t="s">
        <v>177609</v>
      </c>
    </row>
    <row r="91966" spans="1:8" x14ac:dyDescent="0.35">
      <c r="A91966">
        <v>538923319</v>
      </c>
      <c r="B91966" t="s">
        <v>176279</v>
      </c>
      <c r="C91966" t="str">
        <f t="shared" si="1436"/>
        <v>2023/01/06 21:24:24.131</v>
      </c>
      <c r="D91966">
        <v>1673011464131</v>
      </c>
      <c r="E91966">
        <v>0</v>
      </c>
      <c r="F91966" t="s">
        <v>674</v>
      </c>
      <c r="H91966" t="s">
        <v>177610</v>
      </c>
    </row>
    <row r="91967" spans="1:8" x14ac:dyDescent="0.35">
      <c r="A91967">
        <v>1830247978</v>
      </c>
      <c r="B91967" t="s">
        <v>177611</v>
      </c>
      <c r="C91967" t="str">
        <f t="shared" si="1436"/>
        <v>2023/01/06 21:24:24.193</v>
      </c>
      <c r="D91967">
        <v>1673011464193</v>
      </c>
      <c r="E91967">
        <v>0</v>
      </c>
      <c r="F91967" t="s">
        <v>1077</v>
      </c>
      <c r="H91967" t="s">
        <v>177612</v>
      </c>
    </row>
    <row r="91968" spans="1:8" x14ac:dyDescent="0.35">
      <c r="A91968">
        <v>1465541941</v>
      </c>
      <c r="B91968" t="s">
        <v>175381</v>
      </c>
      <c r="C91968" t="str">
        <f t="shared" si="1436"/>
        <v>2023/01/06 21:24:24.320</v>
      </c>
      <c r="D91968">
        <v>1673011464320</v>
      </c>
      <c r="E91968">
        <v>0</v>
      </c>
      <c r="F91968" t="s">
        <v>177613</v>
      </c>
      <c r="H91968" t="s">
        <v>177614</v>
      </c>
    </row>
    <row r="91969" spans="1:8" x14ac:dyDescent="0.35">
      <c r="A91969">
        <v>1841986964</v>
      </c>
      <c r="B91969" t="s">
        <v>175254</v>
      </c>
      <c r="C91969" t="str">
        <f t="shared" si="1436"/>
        <v>2023/01/06 21:24:24.356</v>
      </c>
      <c r="D91969">
        <v>1673011464356</v>
      </c>
      <c r="E91969">
        <v>0</v>
      </c>
      <c r="F91969" t="s">
        <v>177613</v>
      </c>
      <c r="H91969" t="s">
        <v>177615</v>
      </c>
    </row>
    <row r="91970" spans="1:8" x14ac:dyDescent="0.35">
      <c r="A91970">
        <v>18718218</v>
      </c>
      <c r="B91970" t="s">
        <v>177616</v>
      </c>
      <c r="C91970" t="str">
        <f t="shared" ref="C91970:C92033" si="1437">TEXT((D91970/1000+8*3600)/86400+70*365+19,"yyyy/mm/dd hh:mm:ss.000")</f>
        <v>2023/01/06 21:24:24.357</v>
      </c>
      <c r="D91970">
        <v>1673011464357</v>
      </c>
      <c r="E91970">
        <v>0</v>
      </c>
      <c r="F91970" t="s">
        <v>177617</v>
      </c>
      <c r="H91970" t="s">
        <v>177618</v>
      </c>
    </row>
    <row r="91971" spans="1:8" x14ac:dyDescent="0.35">
      <c r="A91971">
        <v>1311330871</v>
      </c>
      <c r="B91971" t="s">
        <v>172211</v>
      </c>
      <c r="C91971" t="str">
        <f t="shared" si="1437"/>
        <v>2023/01/06 21:24:24.427</v>
      </c>
      <c r="D91971">
        <v>1673011464427</v>
      </c>
      <c r="E91971">
        <v>0</v>
      </c>
      <c r="F91971" t="s">
        <v>177619</v>
      </c>
      <c r="H91971" t="s">
        <v>177620</v>
      </c>
    </row>
    <row r="91972" spans="1:8" x14ac:dyDescent="0.35">
      <c r="A91972">
        <v>1429353622</v>
      </c>
      <c r="B91972" t="s">
        <v>177621</v>
      </c>
      <c r="C91972" t="str">
        <f t="shared" si="1437"/>
        <v>2023/01/06 21:24:25.086</v>
      </c>
      <c r="D91972">
        <v>1673011465086</v>
      </c>
      <c r="E91972">
        <v>0</v>
      </c>
      <c r="F91972" t="s">
        <v>177622</v>
      </c>
      <c r="H91972" t="s">
        <v>177623</v>
      </c>
    </row>
    <row r="91973" spans="1:8" x14ac:dyDescent="0.35">
      <c r="A91973">
        <v>585228196</v>
      </c>
      <c r="B91973" t="s">
        <v>177296</v>
      </c>
      <c r="C91973" t="str">
        <f t="shared" si="1437"/>
        <v>2023/01/06 21:24:25.095</v>
      </c>
      <c r="D91973">
        <v>1673011465095</v>
      </c>
      <c r="E91973">
        <v>0</v>
      </c>
      <c r="F91973" t="s">
        <v>1077</v>
      </c>
      <c r="H91973" t="s">
        <v>177624</v>
      </c>
    </row>
    <row r="91974" spans="1:8" x14ac:dyDescent="0.35">
      <c r="A91974">
        <v>1065240741</v>
      </c>
      <c r="B91974" t="s">
        <v>177625</v>
      </c>
      <c r="C91974" t="str">
        <f t="shared" si="1437"/>
        <v>2023/01/06 21:24:25.107</v>
      </c>
      <c r="D91974">
        <v>1673011465107</v>
      </c>
      <c r="E91974">
        <v>0</v>
      </c>
      <c r="F91974" t="s">
        <v>674</v>
      </c>
      <c r="H91974" t="s">
        <v>177626</v>
      </c>
    </row>
    <row r="91975" spans="1:8" x14ac:dyDescent="0.35">
      <c r="A91975">
        <v>695728175</v>
      </c>
      <c r="B91975" t="s">
        <v>145561</v>
      </c>
      <c r="C91975" t="str">
        <f t="shared" si="1437"/>
        <v>2023/01/06 21:24:25.132</v>
      </c>
      <c r="D91975">
        <v>1673011465132</v>
      </c>
      <c r="E91975">
        <v>0</v>
      </c>
      <c r="F91975" t="s">
        <v>177627</v>
      </c>
      <c r="H91975" t="s">
        <v>177628</v>
      </c>
    </row>
    <row r="91976" spans="1:8" x14ac:dyDescent="0.35">
      <c r="A91976">
        <v>3493081722653520</v>
      </c>
      <c r="B91976" t="s">
        <v>45543</v>
      </c>
      <c r="C91976" t="str">
        <f t="shared" si="1437"/>
        <v>2023/01/06 21:24:25.133</v>
      </c>
      <c r="D91976">
        <v>1673011465133</v>
      </c>
      <c r="E91976">
        <v>0</v>
      </c>
      <c r="F91976" t="s">
        <v>674</v>
      </c>
      <c r="H91976" t="s">
        <v>177629</v>
      </c>
    </row>
    <row r="91977" spans="1:8" x14ac:dyDescent="0.35">
      <c r="A91977">
        <v>524916309</v>
      </c>
      <c r="B91977" t="s">
        <v>160640</v>
      </c>
      <c r="C91977" t="str">
        <f t="shared" si="1437"/>
        <v>2023/01/06 21:24:25.147</v>
      </c>
      <c r="D91977">
        <v>1673011465147</v>
      </c>
      <c r="E91977">
        <v>0</v>
      </c>
      <c r="F91977" t="s">
        <v>115829</v>
      </c>
      <c r="H91977" t="s">
        <v>177630</v>
      </c>
    </row>
    <row r="91978" spans="1:8" x14ac:dyDescent="0.35">
      <c r="A91978">
        <v>347870913</v>
      </c>
      <c r="B91978" t="s">
        <v>177631</v>
      </c>
      <c r="C91978" t="str">
        <f t="shared" si="1437"/>
        <v>2023/01/06 21:24:25.162</v>
      </c>
      <c r="D91978">
        <v>1673011465162</v>
      </c>
      <c r="E91978">
        <v>0</v>
      </c>
      <c r="F91978" t="s">
        <v>95478</v>
      </c>
      <c r="H91978" t="s">
        <v>177632</v>
      </c>
    </row>
    <row r="91979" spans="1:8" x14ac:dyDescent="0.35">
      <c r="A91979">
        <v>1914509824</v>
      </c>
      <c r="B91979" t="s">
        <v>177129</v>
      </c>
      <c r="C91979" t="str">
        <f t="shared" si="1437"/>
        <v>2023/01/06 21:24:25.217</v>
      </c>
      <c r="D91979">
        <v>1673011465217</v>
      </c>
      <c r="E91979">
        <v>0</v>
      </c>
      <c r="F91979" t="s">
        <v>1077</v>
      </c>
      <c r="H91979" t="s">
        <v>177633</v>
      </c>
    </row>
    <row r="91980" spans="1:8" x14ac:dyDescent="0.35">
      <c r="A91980">
        <v>573457597</v>
      </c>
      <c r="B91980" t="s">
        <v>177634</v>
      </c>
      <c r="C91980" t="str">
        <f t="shared" si="1437"/>
        <v>2023/01/06 21:24:25.235</v>
      </c>
      <c r="D91980">
        <v>1673011465235</v>
      </c>
      <c r="E91980">
        <v>0</v>
      </c>
      <c r="F91980" t="s">
        <v>1077</v>
      </c>
      <c r="H91980" t="s">
        <v>177635</v>
      </c>
    </row>
    <row r="91981" spans="1:8" x14ac:dyDescent="0.35">
      <c r="A91981">
        <v>1263678792</v>
      </c>
      <c r="B91981" t="s">
        <v>177418</v>
      </c>
      <c r="C91981" t="str">
        <f t="shared" si="1437"/>
        <v>2023/01/06 21:24:25.265</v>
      </c>
      <c r="D91981">
        <v>1673011465265</v>
      </c>
      <c r="E91981">
        <v>0</v>
      </c>
      <c r="F91981" t="s">
        <v>4191</v>
      </c>
      <c r="H91981" t="s">
        <v>177636</v>
      </c>
    </row>
    <row r="91982" spans="1:8" x14ac:dyDescent="0.35">
      <c r="A91982">
        <v>645615742</v>
      </c>
      <c r="B91982" t="s">
        <v>176975</v>
      </c>
      <c r="C91982" t="str">
        <f t="shared" si="1437"/>
        <v>2023/01/06 21:24:25.273</v>
      </c>
      <c r="D91982">
        <v>1673011465273</v>
      </c>
      <c r="E91982">
        <v>0</v>
      </c>
      <c r="F91982" t="s">
        <v>1077</v>
      </c>
      <c r="H91982" t="s">
        <v>177637</v>
      </c>
    </row>
    <row r="91983" spans="1:8" x14ac:dyDescent="0.35">
      <c r="A91983">
        <v>313716258</v>
      </c>
      <c r="B91983" t="s">
        <v>177638</v>
      </c>
      <c r="C91983" t="str">
        <f t="shared" si="1437"/>
        <v>2023/01/06 21:24:25.311</v>
      </c>
      <c r="D91983">
        <v>1673011465311</v>
      </c>
      <c r="E91983">
        <v>0</v>
      </c>
      <c r="F91983" t="s">
        <v>95079</v>
      </c>
      <c r="H91983" t="s">
        <v>177639</v>
      </c>
    </row>
    <row r="91984" spans="1:8" x14ac:dyDescent="0.35">
      <c r="A91984">
        <v>3461566208936278</v>
      </c>
      <c r="B91984" t="s">
        <v>177640</v>
      </c>
      <c r="C91984" t="str">
        <f t="shared" si="1437"/>
        <v>2023/01/06 21:24:25.338</v>
      </c>
      <c r="D91984">
        <v>1673011465338</v>
      </c>
      <c r="E91984">
        <v>0</v>
      </c>
      <c r="F91984" t="s">
        <v>1077</v>
      </c>
      <c r="H91984" t="s">
        <v>177641</v>
      </c>
    </row>
    <row r="91985" spans="1:8" x14ac:dyDescent="0.35">
      <c r="A91985">
        <v>516640791</v>
      </c>
      <c r="B91985" t="s">
        <v>177642</v>
      </c>
      <c r="C91985" t="str">
        <f t="shared" si="1437"/>
        <v>2023/01/06 21:24:25.417</v>
      </c>
      <c r="D91985">
        <v>1673011465417</v>
      </c>
      <c r="E91985">
        <v>0</v>
      </c>
      <c r="F91985" t="s">
        <v>161</v>
      </c>
      <c r="H91985" t="s">
        <v>177643</v>
      </c>
    </row>
    <row r="91986" spans="1:8" x14ac:dyDescent="0.35">
      <c r="A91986">
        <v>1351394426</v>
      </c>
      <c r="B91986" t="s">
        <v>164825</v>
      </c>
      <c r="C91986" t="str">
        <f t="shared" si="1437"/>
        <v>2023/01/06 21:24:25.429</v>
      </c>
      <c r="D91986">
        <v>1673011465429</v>
      </c>
      <c r="E91986">
        <v>0</v>
      </c>
      <c r="F91986" t="s">
        <v>56098</v>
      </c>
      <c r="H91986" t="s">
        <v>177644</v>
      </c>
    </row>
    <row r="91987" spans="1:8" x14ac:dyDescent="0.35">
      <c r="A91987">
        <v>626240134</v>
      </c>
      <c r="B91987" t="s">
        <v>177645</v>
      </c>
      <c r="C91987" t="str">
        <f t="shared" si="1437"/>
        <v>2023/01/06 21:24:26.110</v>
      </c>
      <c r="D91987">
        <v>1673011466110</v>
      </c>
      <c r="E91987">
        <v>0</v>
      </c>
      <c r="F91987" t="s">
        <v>674</v>
      </c>
      <c r="H91987" t="s">
        <v>177646</v>
      </c>
    </row>
    <row r="91988" spans="1:8" x14ac:dyDescent="0.35">
      <c r="A91988">
        <v>525807075</v>
      </c>
      <c r="B91988" t="s">
        <v>169841</v>
      </c>
      <c r="C91988" t="str">
        <f t="shared" si="1437"/>
        <v>2023/01/06 21:24:26.151</v>
      </c>
      <c r="D91988">
        <v>1673011466151</v>
      </c>
      <c r="E91988">
        <v>0</v>
      </c>
      <c r="F91988" t="s">
        <v>170260</v>
      </c>
      <c r="H91988" t="s">
        <v>177647</v>
      </c>
    </row>
    <row r="91989" spans="1:8" x14ac:dyDescent="0.35">
      <c r="A91989">
        <v>669242324</v>
      </c>
      <c r="B91989" t="s">
        <v>151788</v>
      </c>
      <c r="C91989" t="str">
        <f t="shared" si="1437"/>
        <v>2023/01/06 21:24:26.161</v>
      </c>
      <c r="D91989">
        <v>1673011466161</v>
      </c>
      <c r="E91989">
        <v>0</v>
      </c>
      <c r="F91989" t="s">
        <v>674</v>
      </c>
      <c r="H91989" t="s">
        <v>177648</v>
      </c>
    </row>
    <row r="91990" spans="1:8" x14ac:dyDescent="0.35">
      <c r="A91990">
        <v>672577507</v>
      </c>
      <c r="B91990" t="s">
        <v>177649</v>
      </c>
      <c r="C91990" t="str">
        <f t="shared" si="1437"/>
        <v>2023/01/06 21:24:26.165</v>
      </c>
      <c r="D91990">
        <v>1673011466165</v>
      </c>
      <c r="E91990">
        <v>0</v>
      </c>
      <c r="F91990" t="s">
        <v>176145</v>
      </c>
      <c r="H91990" t="s">
        <v>177650</v>
      </c>
    </row>
    <row r="91991" spans="1:8" x14ac:dyDescent="0.35">
      <c r="A91991">
        <v>3493093076634238</v>
      </c>
      <c r="B91991" t="s">
        <v>151986</v>
      </c>
      <c r="C91991" t="str">
        <f t="shared" si="1437"/>
        <v>2023/01/06 21:24:26.239</v>
      </c>
      <c r="D91991">
        <v>1673011466239</v>
      </c>
      <c r="E91991">
        <v>0</v>
      </c>
      <c r="F91991" t="s">
        <v>1587</v>
      </c>
      <c r="H91991" t="s">
        <v>177651</v>
      </c>
    </row>
    <row r="91992" spans="1:8" x14ac:dyDescent="0.35">
      <c r="A91992">
        <v>476288479</v>
      </c>
      <c r="B91992" t="s">
        <v>145798</v>
      </c>
      <c r="C91992" t="str">
        <f t="shared" si="1437"/>
        <v>2023/01/06 21:24:26.266</v>
      </c>
      <c r="D91992">
        <v>1673011466266</v>
      </c>
      <c r="E91992">
        <v>0</v>
      </c>
      <c r="F91992" t="s">
        <v>674</v>
      </c>
      <c r="H91992" t="s">
        <v>177652</v>
      </c>
    </row>
    <row r="91993" spans="1:8" x14ac:dyDescent="0.35">
      <c r="A91993">
        <v>1841155551</v>
      </c>
      <c r="B91993" t="s">
        <v>157826</v>
      </c>
      <c r="C91993" t="str">
        <f t="shared" si="1437"/>
        <v>2023/01/06 21:24:26.269</v>
      </c>
      <c r="D91993">
        <v>1673011466269</v>
      </c>
      <c r="E91993">
        <v>0</v>
      </c>
      <c r="F91993" t="s">
        <v>6319</v>
      </c>
      <c r="H91993" t="s">
        <v>177653</v>
      </c>
    </row>
    <row r="91994" spans="1:8" x14ac:dyDescent="0.35">
      <c r="A91994">
        <v>109170994</v>
      </c>
      <c r="B91994" t="s">
        <v>174368</v>
      </c>
      <c r="C91994" t="str">
        <f t="shared" si="1437"/>
        <v>2023/01/06 21:24:26.286</v>
      </c>
      <c r="D91994">
        <v>1673011466286</v>
      </c>
      <c r="E91994">
        <v>0</v>
      </c>
      <c r="F91994" t="s">
        <v>5242</v>
      </c>
      <c r="H91994" t="s">
        <v>177654</v>
      </c>
    </row>
    <row r="91995" spans="1:8" x14ac:dyDescent="0.35">
      <c r="A91995">
        <v>1351387864</v>
      </c>
      <c r="B91995" t="s">
        <v>132015</v>
      </c>
      <c r="C91995" t="str">
        <f t="shared" si="1437"/>
        <v>2023/01/06 21:24:26.295</v>
      </c>
      <c r="D91995">
        <v>1673011466295</v>
      </c>
      <c r="E91995">
        <v>0</v>
      </c>
      <c r="F91995" t="s">
        <v>132016</v>
      </c>
      <c r="H91995" t="s">
        <v>177655</v>
      </c>
    </row>
    <row r="91996" spans="1:8" x14ac:dyDescent="0.35">
      <c r="A91996">
        <v>669194434</v>
      </c>
      <c r="B91996" t="s">
        <v>175317</v>
      </c>
      <c r="C91996" t="str">
        <f t="shared" si="1437"/>
        <v>2023/01/06 21:24:26.392</v>
      </c>
      <c r="D91996">
        <v>1673011466392</v>
      </c>
      <c r="E91996">
        <v>0</v>
      </c>
      <c r="F91996" t="s">
        <v>177656</v>
      </c>
      <c r="H91996" t="s">
        <v>177657</v>
      </c>
    </row>
    <row r="91997" spans="1:8" x14ac:dyDescent="0.35">
      <c r="A91997">
        <v>237890429</v>
      </c>
      <c r="B91997" t="s">
        <v>177658</v>
      </c>
      <c r="C91997" t="str">
        <f t="shared" si="1437"/>
        <v>2023/01/06 21:24:26.443</v>
      </c>
      <c r="D91997">
        <v>1673011466443</v>
      </c>
      <c r="E91997">
        <v>0</v>
      </c>
      <c r="F91997" t="s">
        <v>1077</v>
      </c>
      <c r="H91997" t="s">
        <v>177659</v>
      </c>
    </row>
    <row r="91998" spans="1:8" x14ac:dyDescent="0.35">
      <c r="A91998">
        <v>521287680</v>
      </c>
      <c r="B91998" t="s">
        <v>177660</v>
      </c>
      <c r="C91998" t="str">
        <f t="shared" si="1437"/>
        <v>2023/01/06 21:24:26.502</v>
      </c>
      <c r="D91998">
        <v>1673011466502</v>
      </c>
      <c r="E91998">
        <v>0</v>
      </c>
      <c r="F91998" t="s">
        <v>18266</v>
      </c>
      <c r="H91998" t="s">
        <v>177661</v>
      </c>
    </row>
    <row r="91999" spans="1:8" x14ac:dyDescent="0.35">
      <c r="A91999">
        <v>3388235</v>
      </c>
      <c r="B91999" t="s">
        <v>170234</v>
      </c>
      <c r="C91999" t="str">
        <f t="shared" si="1437"/>
        <v>2023/01/06 21:24:27.123</v>
      </c>
      <c r="D91999">
        <v>1673011467123</v>
      </c>
      <c r="E91999">
        <v>0</v>
      </c>
      <c r="F91999" t="s">
        <v>834</v>
      </c>
      <c r="H91999" t="s">
        <v>177662</v>
      </c>
    </row>
    <row r="92000" spans="1:8" x14ac:dyDescent="0.35">
      <c r="A92000">
        <v>475680747</v>
      </c>
      <c r="B92000" t="s">
        <v>177663</v>
      </c>
      <c r="C92000" t="str">
        <f t="shared" si="1437"/>
        <v>2023/01/06 21:24:27.124</v>
      </c>
      <c r="D92000">
        <v>1673011467124</v>
      </c>
      <c r="E92000">
        <v>0</v>
      </c>
      <c r="F92000" t="s">
        <v>177664</v>
      </c>
      <c r="H92000" t="s">
        <v>177665</v>
      </c>
    </row>
    <row r="92001" spans="1:8" x14ac:dyDescent="0.35">
      <c r="A92001">
        <v>1977878299</v>
      </c>
      <c r="B92001" t="s">
        <v>177666</v>
      </c>
      <c r="C92001" t="str">
        <f t="shared" si="1437"/>
        <v>2023/01/06 21:24:27.137</v>
      </c>
      <c r="D92001">
        <v>1673011467137</v>
      </c>
      <c r="E92001">
        <v>0</v>
      </c>
      <c r="F92001" t="s">
        <v>10597</v>
      </c>
      <c r="H92001" t="s">
        <v>177667</v>
      </c>
    </row>
    <row r="92002" spans="1:8" x14ac:dyDescent="0.35">
      <c r="A92002">
        <v>3461583298627805</v>
      </c>
      <c r="B92002" t="s">
        <v>174452</v>
      </c>
      <c r="C92002" t="str">
        <f t="shared" si="1437"/>
        <v>2023/01/06 21:24:27.167</v>
      </c>
      <c r="D92002">
        <v>1673011467167</v>
      </c>
      <c r="E92002">
        <v>0</v>
      </c>
      <c r="F92002" t="s">
        <v>1077</v>
      </c>
      <c r="H92002" t="s">
        <v>177668</v>
      </c>
    </row>
    <row r="92003" spans="1:8" x14ac:dyDescent="0.35">
      <c r="A92003">
        <v>483166755</v>
      </c>
      <c r="B92003" t="s">
        <v>146230</v>
      </c>
      <c r="C92003" t="str">
        <f t="shared" si="1437"/>
        <v>2023/01/06 21:24:27.171</v>
      </c>
      <c r="D92003">
        <v>1673011467171</v>
      </c>
      <c r="E92003">
        <v>0</v>
      </c>
      <c r="F92003" t="s">
        <v>674</v>
      </c>
      <c r="H92003" t="s">
        <v>177669</v>
      </c>
    </row>
    <row r="92004" spans="1:8" x14ac:dyDescent="0.35">
      <c r="A92004">
        <v>1108108405</v>
      </c>
      <c r="B92004" t="s">
        <v>177670</v>
      </c>
      <c r="C92004" t="str">
        <f t="shared" si="1437"/>
        <v>2023/01/06 21:24:27.185</v>
      </c>
      <c r="D92004">
        <v>1673011467185</v>
      </c>
      <c r="E92004">
        <v>0</v>
      </c>
      <c r="F92004" t="s">
        <v>1077</v>
      </c>
      <c r="H92004" t="s">
        <v>177671</v>
      </c>
    </row>
    <row r="92005" spans="1:8" x14ac:dyDescent="0.35">
      <c r="A92005">
        <v>2058258233</v>
      </c>
      <c r="B92005" t="s">
        <v>177672</v>
      </c>
      <c r="C92005" t="str">
        <f t="shared" si="1437"/>
        <v>2023/01/06 21:24:27.214</v>
      </c>
      <c r="D92005">
        <v>1673011467214</v>
      </c>
      <c r="E92005">
        <v>0</v>
      </c>
      <c r="F92005" t="s">
        <v>177672</v>
      </c>
      <c r="H92005" t="s">
        <v>177673</v>
      </c>
    </row>
    <row r="92006" spans="1:8" x14ac:dyDescent="0.35">
      <c r="A92006">
        <v>93543793</v>
      </c>
      <c r="B92006" t="s">
        <v>165121</v>
      </c>
      <c r="C92006" t="str">
        <f t="shared" si="1437"/>
        <v>2023/01/06 21:24:27.228</v>
      </c>
      <c r="D92006">
        <v>1673011467228</v>
      </c>
      <c r="E92006">
        <v>0</v>
      </c>
      <c r="F92006" t="s">
        <v>1077</v>
      </c>
      <c r="H92006" t="s">
        <v>177674</v>
      </c>
    </row>
    <row r="92007" spans="1:8" x14ac:dyDescent="0.35">
      <c r="A92007">
        <v>107780093</v>
      </c>
      <c r="B92007" t="s">
        <v>177394</v>
      </c>
      <c r="C92007" t="str">
        <f t="shared" si="1437"/>
        <v>2023/01/06 21:24:27.277</v>
      </c>
      <c r="D92007">
        <v>1673011467277</v>
      </c>
      <c r="E92007">
        <v>0</v>
      </c>
      <c r="F92007" t="s">
        <v>1077</v>
      </c>
      <c r="H92007" t="s">
        <v>177675</v>
      </c>
    </row>
    <row r="92008" spans="1:8" x14ac:dyDescent="0.35">
      <c r="A92008">
        <v>491157925</v>
      </c>
      <c r="B92008" t="s">
        <v>174012</v>
      </c>
      <c r="C92008" t="str">
        <f t="shared" si="1437"/>
        <v>2023/01/06 21:24:27.287</v>
      </c>
      <c r="D92008">
        <v>1673011467287</v>
      </c>
      <c r="E92008">
        <v>0</v>
      </c>
      <c r="F92008" t="s">
        <v>1077</v>
      </c>
      <c r="H92008" t="s">
        <v>177676</v>
      </c>
    </row>
    <row r="92009" spans="1:8" x14ac:dyDescent="0.35">
      <c r="A92009">
        <v>701652950</v>
      </c>
      <c r="B92009" t="s">
        <v>177359</v>
      </c>
      <c r="C92009" t="str">
        <f t="shared" si="1437"/>
        <v>2023/01/06 21:24:27.333</v>
      </c>
      <c r="D92009">
        <v>1673011467333</v>
      </c>
      <c r="E92009">
        <v>0</v>
      </c>
      <c r="F92009" t="s">
        <v>1077</v>
      </c>
      <c r="H92009" t="s">
        <v>177677</v>
      </c>
    </row>
    <row r="92010" spans="1:8" x14ac:dyDescent="0.35">
      <c r="A92010">
        <v>3493110514453403</v>
      </c>
      <c r="B92010" t="s">
        <v>172485</v>
      </c>
      <c r="C92010" t="str">
        <f t="shared" si="1437"/>
        <v>2023/01/06 21:24:27.357</v>
      </c>
      <c r="D92010">
        <v>1673011467357</v>
      </c>
      <c r="E92010">
        <v>0</v>
      </c>
      <c r="F92010" t="s">
        <v>71915</v>
      </c>
      <c r="H92010" t="s">
        <v>177678</v>
      </c>
    </row>
    <row r="92011" spans="1:8" x14ac:dyDescent="0.35">
      <c r="A92011">
        <v>493675444</v>
      </c>
      <c r="B92011" t="s">
        <v>176936</v>
      </c>
      <c r="C92011" t="str">
        <f t="shared" si="1437"/>
        <v>2023/01/06 21:24:27.399</v>
      </c>
      <c r="D92011">
        <v>1673011467399</v>
      </c>
      <c r="E92011">
        <v>0</v>
      </c>
      <c r="F92011" t="s">
        <v>16723</v>
      </c>
      <c r="H92011" t="s">
        <v>177679</v>
      </c>
    </row>
    <row r="92012" spans="1:8" x14ac:dyDescent="0.35">
      <c r="A92012">
        <v>1086806490</v>
      </c>
      <c r="B92012" t="s">
        <v>88077</v>
      </c>
      <c r="C92012" t="str">
        <f t="shared" si="1437"/>
        <v>2023/01/06 21:24:27.415</v>
      </c>
      <c r="D92012">
        <v>1673011467415</v>
      </c>
      <c r="E92012">
        <v>0</v>
      </c>
      <c r="F92012" t="s">
        <v>1077</v>
      </c>
      <c r="H92012" t="s">
        <v>177680</v>
      </c>
    </row>
    <row r="92013" spans="1:8" x14ac:dyDescent="0.35">
      <c r="A92013">
        <v>3493085487041066</v>
      </c>
      <c r="B92013" t="s">
        <v>175965</v>
      </c>
      <c r="C92013" t="str">
        <f t="shared" si="1437"/>
        <v>2023/01/06 21:24:28.117</v>
      </c>
      <c r="D92013">
        <v>1673011468117</v>
      </c>
      <c r="E92013">
        <v>0</v>
      </c>
      <c r="F92013" t="s">
        <v>1262</v>
      </c>
      <c r="H92013" t="s">
        <v>177682</v>
      </c>
    </row>
    <row r="92014" spans="1:8" x14ac:dyDescent="0.35">
      <c r="A92014">
        <v>2045115180</v>
      </c>
      <c r="B92014" t="s">
        <v>177683</v>
      </c>
      <c r="C92014" t="str">
        <f t="shared" si="1437"/>
        <v>2023/01/06 21:24:28.130</v>
      </c>
      <c r="D92014">
        <v>1673011468130</v>
      </c>
      <c r="E92014">
        <v>0</v>
      </c>
      <c r="F92014" t="s">
        <v>1077</v>
      </c>
      <c r="H92014" t="s">
        <v>177684</v>
      </c>
    </row>
    <row r="92015" spans="1:8" x14ac:dyDescent="0.35">
      <c r="A92015">
        <v>305796986</v>
      </c>
      <c r="B92015" t="s">
        <v>3899</v>
      </c>
      <c r="C92015" t="str">
        <f t="shared" si="1437"/>
        <v>2023/01/06 21:24:28.156</v>
      </c>
      <c r="D92015">
        <v>1673011468156</v>
      </c>
      <c r="E92015">
        <v>0</v>
      </c>
      <c r="F92015" t="s">
        <v>23</v>
      </c>
      <c r="H92015" t="s">
        <v>177685</v>
      </c>
    </row>
    <row r="92016" spans="1:8" x14ac:dyDescent="0.35">
      <c r="A92016">
        <v>687046896</v>
      </c>
      <c r="B92016" t="s">
        <v>135580</v>
      </c>
      <c r="C92016" t="str">
        <f t="shared" si="1437"/>
        <v>2023/01/06 21:24:28.171</v>
      </c>
      <c r="D92016">
        <v>1673011468171</v>
      </c>
      <c r="E92016">
        <v>0</v>
      </c>
      <c r="F92016" t="s">
        <v>177686</v>
      </c>
      <c r="H92016" t="s">
        <v>177687</v>
      </c>
    </row>
    <row r="92017" spans="1:8" x14ac:dyDescent="0.35">
      <c r="A92017">
        <v>1560427725</v>
      </c>
      <c r="B92017" t="s">
        <v>171930</v>
      </c>
      <c r="C92017" t="str">
        <f t="shared" si="1437"/>
        <v>2023/01/06 21:24:28.175</v>
      </c>
      <c r="D92017">
        <v>1673011468175</v>
      </c>
      <c r="E92017">
        <v>0</v>
      </c>
      <c r="F92017" t="s">
        <v>177688</v>
      </c>
      <c r="H92017" t="s">
        <v>177689</v>
      </c>
    </row>
    <row r="92018" spans="1:8" x14ac:dyDescent="0.35">
      <c r="A92018">
        <v>1731720147</v>
      </c>
      <c r="B92018" t="s">
        <v>153765</v>
      </c>
      <c r="C92018" t="str">
        <f t="shared" si="1437"/>
        <v>2023/01/06 21:24:28.187</v>
      </c>
      <c r="D92018">
        <v>1673011468187</v>
      </c>
      <c r="E92018">
        <v>0</v>
      </c>
      <c r="F92018" t="s">
        <v>674</v>
      </c>
      <c r="H92018" t="s">
        <v>177690</v>
      </c>
    </row>
    <row r="92019" spans="1:8" x14ac:dyDescent="0.35">
      <c r="A92019">
        <v>1162929260</v>
      </c>
      <c r="B92019" t="s">
        <v>177691</v>
      </c>
      <c r="C92019" t="str">
        <f t="shared" si="1437"/>
        <v>2023/01/06 21:24:28.222</v>
      </c>
      <c r="D92019">
        <v>1673011468222</v>
      </c>
      <c r="E92019">
        <v>0</v>
      </c>
      <c r="F92019" t="s">
        <v>1262</v>
      </c>
      <c r="H92019" t="s">
        <v>177692</v>
      </c>
    </row>
    <row r="92020" spans="1:8" x14ac:dyDescent="0.35">
      <c r="A92020">
        <v>313672827</v>
      </c>
      <c r="B92020" t="s">
        <v>177693</v>
      </c>
      <c r="C92020" t="str">
        <f t="shared" si="1437"/>
        <v>2023/01/06 21:24:28.264</v>
      </c>
      <c r="D92020">
        <v>1673011468264</v>
      </c>
      <c r="E92020">
        <v>0</v>
      </c>
      <c r="F92020" t="s">
        <v>135684</v>
      </c>
      <c r="H92020" t="s">
        <v>177694</v>
      </c>
    </row>
    <row r="92021" spans="1:8" x14ac:dyDescent="0.35">
      <c r="A92021">
        <v>522705401</v>
      </c>
      <c r="B92021" t="s">
        <v>173570</v>
      </c>
      <c r="C92021" t="str">
        <f t="shared" si="1437"/>
        <v>2023/01/06 21:24:28.390</v>
      </c>
      <c r="D92021">
        <v>1673011468390</v>
      </c>
      <c r="E92021">
        <v>0</v>
      </c>
      <c r="F92021" t="s">
        <v>70772</v>
      </c>
      <c r="H92021" t="s">
        <v>177695</v>
      </c>
    </row>
    <row r="92022" spans="1:8" x14ac:dyDescent="0.35">
      <c r="A92022">
        <v>432104898</v>
      </c>
      <c r="B92022" t="s">
        <v>122778</v>
      </c>
      <c r="C92022" t="str">
        <f t="shared" si="1437"/>
        <v>2023/01/06 21:24:28.437</v>
      </c>
      <c r="D92022">
        <v>1673011468437</v>
      </c>
      <c r="E92022">
        <v>0</v>
      </c>
      <c r="F92022" t="s">
        <v>177696</v>
      </c>
      <c r="H92022" t="s">
        <v>177697</v>
      </c>
    </row>
    <row r="92023" spans="1:8" x14ac:dyDescent="0.35">
      <c r="A92023">
        <v>255039766</v>
      </c>
      <c r="B92023" t="s">
        <v>177698</v>
      </c>
      <c r="C92023" t="str">
        <f t="shared" si="1437"/>
        <v>2023/01/06 21:24:29.083</v>
      </c>
      <c r="D92023">
        <v>1673011469083</v>
      </c>
      <c r="E92023">
        <v>0</v>
      </c>
      <c r="F92023" t="s">
        <v>1077</v>
      </c>
      <c r="H92023" t="s">
        <v>177699</v>
      </c>
    </row>
    <row r="92024" spans="1:8" x14ac:dyDescent="0.35">
      <c r="A92024">
        <v>390345542</v>
      </c>
      <c r="B92024" t="s">
        <v>159610</v>
      </c>
      <c r="C92024" t="str">
        <f t="shared" si="1437"/>
        <v>2023/01/06 21:24:29.085</v>
      </c>
      <c r="D92024">
        <v>1673011469085</v>
      </c>
      <c r="E92024">
        <v>0</v>
      </c>
      <c r="F92024" t="s">
        <v>834</v>
      </c>
      <c r="H92024" t="s">
        <v>177700</v>
      </c>
    </row>
    <row r="92025" spans="1:8" x14ac:dyDescent="0.35">
      <c r="A92025">
        <v>2141124033</v>
      </c>
      <c r="B92025" t="s">
        <v>177701</v>
      </c>
      <c r="C92025" t="str">
        <f t="shared" si="1437"/>
        <v>2023/01/06 21:24:29.141</v>
      </c>
      <c r="D92025">
        <v>1673011469141</v>
      </c>
      <c r="E92025">
        <v>0</v>
      </c>
      <c r="F92025" t="s">
        <v>1077</v>
      </c>
      <c r="H92025" t="s">
        <v>177702</v>
      </c>
    </row>
    <row r="92026" spans="1:8" x14ac:dyDescent="0.35">
      <c r="A92026">
        <v>1676848016</v>
      </c>
      <c r="B92026" t="s">
        <v>141395</v>
      </c>
      <c r="C92026" t="str">
        <f t="shared" si="1437"/>
        <v>2023/01/06 21:24:29.188</v>
      </c>
      <c r="D92026">
        <v>1673011469188</v>
      </c>
      <c r="E92026">
        <v>0</v>
      </c>
      <c r="F92026" t="s">
        <v>12665</v>
      </c>
      <c r="H92026" t="s">
        <v>177703</v>
      </c>
    </row>
    <row r="92027" spans="1:8" x14ac:dyDescent="0.35">
      <c r="A92027">
        <v>1351394426</v>
      </c>
      <c r="B92027" t="s">
        <v>164825</v>
      </c>
      <c r="C92027" t="str">
        <f t="shared" si="1437"/>
        <v>2023/01/06 21:24:29.190</v>
      </c>
      <c r="D92027">
        <v>1673011469190</v>
      </c>
      <c r="E92027">
        <v>0</v>
      </c>
      <c r="F92027" t="s">
        <v>3339</v>
      </c>
      <c r="H92027" t="s">
        <v>177704</v>
      </c>
    </row>
    <row r="92028" spans="1:8" x14ac:dyDescent="0.35">
      <c r="A92028">
        <v>76021630</v>
      </c>
      <c r="B92028" t="s">
        <v>177705</v>
      </c>
      <c r="C92028" t="str">
        <f t="shared" si="1437"/>
        <v>2023/01/06 21:24:29.217</v>
      </c>
      <c r="D92028">
        <v>1673011469217</v>
      </c>
      <c r="E92028">
        <v>0</v>
      </c>
      <c r="F92028" t="s">
        <v>1077</v>
      </c>
      <c r="H92028" t="s">
        <v>177706</v>
      </c>
    </row>
    <row r="92029" spans="1:8" x14ac:dyDescent="0.35">
      <c r="A92029">
        <v>364408142</v>
      </c>
      <c r="B92029" t="s">
        <v>142464</v>
      </c>
      <c r="C92029" t="str">
        <f t="shared" si="1437"/>
        <v>2023/01/06 21:24:29.228</v>
      </c>
      <c r="D92029">
        <v>1673011469228</v>
      </c>
      <c r="E92029">
        <v>0</v>
      </c>
      <c r="F92029" t="s">
        <v>69263</v>
      </c>
      <c r="H92029" t="s">
        <v>177707</v>
      </c>
    </row>
    <row r="92030" spans="1:8" x14ac:dyDescent="0.35">
      <c r="A92030">
        <v>553842922</v>
      </c>
      <c r="B92030" t="s">
        <v>177261</v>
      </c>
      <c r="C92030" t="str">
        <f t="shared" si="1437"/>
        <v>2023/01/06 21:24:29.237</v>
      </c>
      <c r="D92030">
        <v>1673011469237</v>
      </c>
      <c r="E92030">
        <v>0</v>
      </c>
      <c r="F92030" t="s">
        <v>4229</v>
      </c>
      <c r="H92030" t="s">
        <v>177708</v>
      </c>
    </row>
    <row r="92031" spans="1:8" x14ac:dyDescent="0.35">
      <c r="A92031">
        <v>484607091</v>
      </c>
      <c r="B92031" t="s">
        <v>175662</v>
      </c>
      <c r="C92031" t="str">
        <f t="shared" si="1437"/>
        <v>2023/01/06 21:24:29.270</v>
      </c>
      <c r="D92031">
        <v>1673011469270</v>
      </c>
      <c r="E92031">
        <v>0</v>
      </c>
      <c r="F92031" t="s">
        <v>177709</v>
      </c>
      <c r="H92031" t="s">
        <v>177710</v>
      </c>
    </row>
    <row r="92032" spans="1:8" x14ac:dyDescent="0.35">
      <c r="A92032">
        <v>12435452</v>
      </c>
      <c r="B92032" t="s">
        <v>176563</v>
      </c>
      <c r="C92032" t="str">
        <f t="shared" si="1437"/>
        <v>2023/01/06 21:24:29.293</v>
      </c>
      <c r="D92032">
        <v>1673011469293</v>
      </c>
      <c r="E92032">
        <v>0</v>
      </c>
      <c r="F92032" t="s">
        <v>177711</v>
      </c>
      <c r="H92032" t="s">
        <v>177712</v>
      </c>
    </row>
    <row r="92033" spans="1:8" x14ac:dyDescent="0.35">
      <c r="A92033">
        <v>1563782668</v>
      </c>
      <c r="B92033" t="s">
        <v>177713</v>
      </c>
      <c r="C92033" t="str">
        <f t="shared" si="1437"/>
        <v>2023/01/06 21:24:29.309</v>
      </c>
      <c r="D92033">
        <v>1673011469309</v>
      </c>
      <c r="E92033">
        <v>0</v>
      </c>
      <c r="F92033" t="s">
        <v>1262</v>
      </c>
      <c r="H92033" t="s">
        <v>177714</v>
      </c>
    </row>
    <row r="92034" spans="1:8" x14ac:dyDescent="0.35">
      <c r="A92034">
        <v>470200948</v>
      </c>
      <c r="B92034" t="s">
        <v>177601</v>
      </c>
      <c r="C92034" t="str">
        <f t="shared" ref="C92034:C92097" si="1438">TEXT((D92034/1000+8*3600)/86400+70*365+19,"yyyy/mm/dd hh:mm:ss.000")</f>
        <v>2023/01/06 21:24:29.320</v>
      </c>
      <c r="D92034">
        <v>1673011469320</v>
      </c>
      <c r="E92034">
        <v>0</v>
      </c>
      <c r="F92034" t="s">
        <v>1077</v>
      </c>
      <c r="H92034" t="s">
        <v>177715</v>
      </c>
    </row>
    <row r="92035" spans="1:8" x14ac:dyDescent="0.35">
      <c r="A92035">
        <v>33760335</v>
      </c>
      <c r="B92035" t="s">
        <v>177716</v>
      </c>
      <c r="C92035" t="str">
        <f t="shared" si="1438"/>
        <v>2023/01/06 21:24:29.343</v>
      </c>
      <c r="D92035">
        <v>1673011469343</v>
      </c>
      <c r="E92035">
        <v>0</v>
      </c>
      <c r="F92035" t="s">
        <v>674</v>
      </c>
      <c r="H92035" t="s">
        <v>177717</v>
      </c>
    </row>
    <row r="92036" spans="1:8" x14ac:dyDescent="0.35">
      <c r="A92036">
        <v>1991231216</v>
      </c>
      <c r="B92036" t="s">
        <v>174793</v>
      </c>
      <c r="C92036" t="str">
        <f t="shared" si="1438"/>
        <v>2023/01/06 21:24:30.118</v>
      </c>
      <c r="D92036">
        <v>1673011470118</v>
      </c>
      <c r="E92036">
        <v>0</v>
      </c>
      <c r="F92036" t="s">
        <v>1077</v>
      </c>
      <c r="H92036" t="s">
        <v>177718</v>
      </c>
    </row>
    <row r="92037" spans="1:8" x14ac:dyDescent="0.35">
      <c r="A92037">
        <v>442347994</v>
      </c>
      <c r="B92037" t="s">
        <v>160408</v>
      </c>
      <c r="C92037" t="str">
        <f t="shared" si="1438"/>
        <v>2023/01/06 21:24:30.186</v>
      </c>
      <c r="D92037">
        <v>1673011470186</v>
      </c>
      <c r="E92037">
        <v>0</v>
      </c>
      <c r="F92037" t="s">
        <v>177719</v>
      </c>
      <c r="H92037" t="s">
        <v>177720</v>
      </c>
    </row>
    <row r="92038" spans="1:8" x14ac:dyDescent="0.35">
      <c r="A92038">
        <v>1949018072</v>
      </c>
      <c r="B92038" t="s">
        <v>177721</v>
      </c>
      <c r="C92038" t="str">
        <f t="shared" si="1438"/>
        <v>2023/01/06 21:24:30.187</v>
      </c>
      <c r="D92038">
        <v>1673011470187</v>
      </c>
      <c r="E92038">
        <v>0</v>
      </c>
      <c r="F92038" t="s">
        <v>674</v>
      </c>
      <c r="H92038" t="s">
        <v>177722</v>
      </c>
    </row>
    <row r="92039" spans="1:8" x14ac:dyDescent="0.35">
      <c r="A92039">
        <v>1160371449</v>
      </c>
      <c r="B92039" t="s">
        <v>143162</v>
      </c>
      <c r="C92039" t="str">
        <f t="shared" si="1438"/>
        <v>2023/01/06 21:24:30.192</v>
      </c>
      <c r="D92039">
        <v>1673011470192</v>
      </c>
      <c r="E92039">
        <v>0</v>
      </c>
      <c r="F92039" t="s">
        <v>674</v>
      </c>
      <c r="H92039" t="s">
        <v>177723</v>
      </c>
    </row>
    <row r="92040" spans="1:8" x14ac:dyDescent="0.35">
      <c r="A92040">
        <v>1661226420</v>
      </c>
      <c r="B92040" t="s">
        <v>177724</v>
      </c>
      <c r="C92040" t="str">
        <f t="shared" si="1438"/>
        <v>2023/01/06 21:24:30.234</v>
      </c>
      <c r="D92040">
        <v>1673011470234</v>
      </c>
      <c r="E92040">
        <v>0</v>
      </c>
      <c r="F92040" t="s">
        <v>14871</v>
      </c>
      <c r="H92040" t="s">
        <v>177725</v>
      </c>
    </row>
    <row r="92041" spans="1:8" x14ac:dyDescent="0.35">
      <c r="A92041">
        <v>435894970</v>
      </c>
      <c r="B92041" t="s">
        <v>177726</v>
      </c>
      <c r="C92041" t="str">
        <f t="shared" si="1438"/>
        <v>2023/01/06 21:24:30.275</v>
      </c>
      <c r="D92041">
        <v>1673011470275</v>
      </c>
      <c r="E92041">
        <v>0</v>
      </c>
      <c r="F92041" t="s">
        <v>1077</v>
      </c>
      <c r="H92041" t="s">
        <v>177727</v>
      </c>
    </row>
    <row r="92042" spans="1:8" x14ac:dyDescent="0.35">
      <c r="A92042">
        <v>412829378</v>
      </c>
      <c r="B92042" t="s">
        <v>172898</v>
      </c>
      <c r="C92042" t="str">
        <f t="shared" si="1438"/>
        <v>2023/01/06 21:24:30.277</v>
      </c>
      <c r="D92042">
        <v>1673011470277</v>
      </c>
      <c r="E92042">
        <v>0</v>
      </c>
      <c r="F92042" t="s">
        <v>1077</v>
      </c>
      <c r="H92042" t="s">
        <v>177728</v>
      </c>
    </row>
    <row r="92043" spans="1:8" x14ac:dyDescent="0.35">
      <c r="A92043">
        <v>516233787</v>
      </c>
      <c r="B92043" t="s">
        <v>177729</v>
      </c>
      <c r="C92043" t="str">
        <f t="shared" si="1438"/>
        <v>2023/01/06 21:24:30.293</v>
      </c>
      <c r="D92043">
        <v>1673011470293</v>
      </c>
      <c r="E92043">
        <v>0</v>
      </c>
      <c r="F92043" t="s">
        <v>29929</v>
      </c>
      <c r="H92043" t="s">
        <v>177730</v>
      </c>
    </row>
    <row r="92044" spans="1:8" x14ac:dyDescent="0.35">
      <c r="A92044">
        <v>3461566880025536</v>
      </c>
      <c r="B92044" t="s">
        <v>177731</v>
      </c>
      <c r="C92044" t="str">
        <f t="shared" si="1438"/>
        <v>2023/01/06 21:24:30.313</v>
      </c>
      <c r="D92044">
        <v>1673011470313</v>
      </c>
      <c r="E92044">
        <v>0</v>
      </c>
      <c r="F92044" t="s">
        <v>177732</v>
      </c>
      <c r="H92044" t="s">
        <v>177733</v>
      </c>
    </row>
    <row r="92045" spans="1:8" x14ac:dyDescent="0.35">
      <c r="A92045">
        <v>1314404437</v>
      </c>
      <c r="B92045" t="s">
        <v>177734</v>
      </c>
      <c r="C92045" t="str">
        <f t="shared" si="1438"/>
        <v>2023/01/06 21:24:30.321</v>
      </c>
      <c r="D92045">
        <v>1673011470321</v>
      </c>
      <c r="E92045">
        <v>0</v>
      </c>
      <c r="F92045" t="s">
        <v>94825</v>
      </c>
      <c r="H92045" t="s">
        <v>177735</v>
      </c>
    </row>
    <row r="92046" spans="1:8" x14ac:dyDescent="0.35">
      <c r="A92046">
        <v>511178556</v>
      </c>
      <c r="B92046" t="s">
        <v>176872</v>
      </c>
      <c r="C92046" t="str">
        <f t="shared" si="1438"/>
        <v>2023/01/06 21:24:30.322</v>
      </c>
      <c r="D92046">
        <v>1673011470322</v>
      </c>
      <c r="E92046">
        <v>0</v>
      </c>
      <c r="F92046" t="s">
        <v>177736</v>
      </c>
      <c r="H92046" t="s">
        <v>177737</v>
      </c>
    </row>
    <row r="92047" spans="1:8" x14ac:dyDescent="0.35">
      <c r="A92047">
        <v>14222461</v>
      </c>
      <c r="B92047" t="s">
        <v>177064</v>
      </c>
      <c r="C92047" t="str">
        <f t="shared" si="1438"/>
        <v>2023/01/06 21:24:30.379</v>
      </c>
      <c r="D92047">
        <v>1673011470379</v>
      </c>
      <c r="E92047">
        <v>0</v>
      </c>
      <c r="F92047" t="s">
        <v>29895</v>
      </c>
      <c r="H92047" t="s">
        <v>177738</v>
      </c>
    </row>
    <row r="92048" spans="1:8" x14ac:dyDescent="0.35">
      <c r="A92048">
        <v>3493114652134110</v>
      </c>
      <c r="B92048" t="s">
        <v>151171</v>
      </c>
      <c r="C92048" t="str">
        <f t="shared" si="1438"/>
        <v>2023/01/06 21:24:30.395</v>
      </c>
      <c r="D92048">
        <v>1673011470395</v>
      </c>
      <c r="E92048">
        <v>0</v>
      </c>
      <c r="F92048" t="s">
        <v>1077</v>
      </c>
      <c r="H92048" t="s">
        <v>177739</v>
      </c>
    </row>
    <row r="92049" spans="1:8" x14ac:dyDescent="0.35">
      <c r="A92049">
        <v>672630332</v>
      </c>
      <c r="B92049" t="s">
        <v>177002</v>
      </c>
      <c r="C92049" t="str">
        <f t="shared" si="1438"/>
        <v>2023/01/06 21:24:30.408</v>
      </c>
      <c r="D92049">
        <v>1673011470408</v>
      </c>
      <c r="E92049">
        <v>0</v>
      </c>
      <c r="F92049" t="s">
        <v>1077</v>
      </c>
      <c r="H92049" t="s">
        <v>177740</v>
      </c>
    </row>
    <row r="92050" spans="1:8" x14ac:dyDescent="0.35">
      <c r="A92050">
        <v>176531727</v>
      </c>
      <c r="B92050" t="s">
        <v>177741</v>
      </c>
      <c r="C92050" t="str">
        <f t="shared" si="1438"/>
        <v>2023/01/06 21:24:31.120</v>
      </c>
      <c r="D92050">
        <v>1673011471120</v>
      </c>
      <c r="E92050">
        <v>0</v>
      </c>
      <c r="F92050" t="s">
        <v>674</v>
      </c>
      <c r="H92050" t="s">
        <v>177742</v>
      </c>
    </row>
    <row r="92051" spans="1:8" x14ac:dyDescent="0.35">
      <c r="A92051">
        <v>670150233</v>
      </c>
      <c r="B92051" t="s">
        <v>177743</v>
      </c>
      <c r="C92051" t="str">
        <f t="shared" si="1438"/>
        <v>2023/01/06 21:24:31.177</v>
      </c>
      <c r="D92051">
        <v>1673011471177</v>
      </c>
      <c r="E92051">
        <v>0</v>
      </c>
      <c r="F92051" t="s">
        <v>23</v>
      </c>
      <c r="H92051" t="s">
        <v>177744</v>
      </c>
    </row>
    <row r="92052" spans="1:8" x14ac:dyDescent="0.35">
      <c r="A92052">
        <v>285727774</v>
      </c>
      <c r="B92052" t="s">
        <v>177745</v>
      </c>
      <c r="C92052" t="str">
        <f t="shared" si="1438"/>
        <v>2023/01/06 21:24:31.221</v>
      </c>
      <c r="D92052">
        <v>1673011471221</v>
      </c>
      <c r="E92052">
        <v>0</v>
      </c>
      <c r="F92052" t="s">
        <v>177746</v>
      </c>
      <c r="H92052" t="s">
        <v>177747</v>
      </c>
    </row>
    <row r="92053" spans="1:8" x14ac:dyDescent="0.35">
      <c r="A92053">
        <v>1068992725</v>
      </c>
      <c r="B92053" t="s">
        <v>173751</v>
      </c>
      <c r="C92053" t="str">
        <f t="shared" si="1438"/>
        <v>2023/01/06 21:24:31.262</v>
      </c>
      <c r="D92053">
        <v>1673011471262</v>
      </c>
      <c r="E92053">
        <v>0</v>
      </c>
      <c r="F92053" t="s">
        <v>16679</v>
      </c>
      <c r="H92053" t="s">
        <v>177748</v>
      </c>
    </row>
    <row r="92054" spans="1:8" x14ac:dyDescent="0.35">
      <c r="A92054">
        <v>66763318</v>
      </c>
      <c r="B92054" t="s">
        <v>177749</v>
      </c>
      <c r="C92054" t="str">
        <f t="shared" si="1438"/>
        <v>2023/01/06 21:24:31.320</v>
      </c>
      <c r="D92054">
        <v>1673011471320</v>
      </c>
      <c r="E92054">
        <v>0</v>
      </c>
      <c r="F92054" t="s">
        <v>177750</v>
      </c>
      <c r="H92054" t="s">
        <v>177751</v>
      </c>
    </row>
    <row r="92055" spans="1:8" x14ac:dyDescent="0.35">
      <c r="A92055">
        <v>505606806</v>
      </c>
      <c r="B92055" t="s">
        <v>177752</v>
      </c>
      <c r="C92055" t="str">
        <f t="shared" si="1438"/>
        <v>2023/01/06 21:24:31.362</v>
      </c>
      <c r="D92055">
        <v>1673011471362</v>
      </c>
      <c r="E92055">
        <v>0</v>
      </c>
      <c r="F92055" t="s">
        <v>158648</v>
      </c>
      <c r="H92055" t="s">
        <v>177753</v>
      </c>
    </row>
    <row r="92056" spans="1:8" x14ac:dyDescent="0.35">
      <c r="A92056">
        <v>2040988093</v>
      </c>
      <c r="B92056" t="s">
        <v>177754</v>
      </c>
      <c r="C92056" t="str">
        <f t="shared" si="1438"/>
        <v>2023/01/06 21:24:31.402</v>
      </c>
      <c r="D92056">
        <v>1673011471402</v>
      </c>
      <c r="E92056">
        <v>0</v>
      </c>
      <c r="F92056" t="s">
        <v>1077</v>
      </c>
      <c r="H92056" t="s">
        <v>177755</v>
      </c>
    </row>
    <row r="92057" spans="1:8" x14ac:dyDescent="0.35">
      <c r="A92057">
        <v>1914509824</v>
      </c>
      <c r="B92057" t="s">
        <v>177129</v>
      </c>
      <c r="C92057" t="str">
        <f t="shared" si="1438"/>
        <v>2023/01/06 21:24:31.417</v>
      </c>
      <c r="D92057">
        <v>1673011471417</v>
      </c>
      <c r="E92057">
        <v>0</v>
      </c>
      <c r="F92057" t="s">
        <v>1077</v>
      </c>
      <c r="H92057" t="s">
        <v>177756</v>
      </c>
    </row>
    <row r="92058" spans="1:8" x14ac:dyDescent="0.35">
      <c r="A92058">
        <v>62535695</v>
      </c>
      <c r="B92058" t="s">
        <v>177574</v>
      </c>
      <c r="C92058" t="str">
        <f t="shared" si="1438"/>
        <v>2023/01/06 21:24:31.424</v>
      </c>
      <c r="D92058">
        <v>1673011471424</v>
      </c>
      <c r="E92058">
        <v>0</v>
      </c>
      <c r="F92058" t="s">
        <v>1077</v>
      </c>
      <c r="H92058" t="s">
        <v>177757</v>
      </c>
    </row>
    <row r="92059" spans="1:8" x14ac:dyDescent="0.35">
      <c r="A92059">
        <v>503911715</v>
      </c>
      <c r="B92059" t="s">
        <v>177758</v>
      </c>
      <c r="C92059" t="str">
        <f t="shared" si="1438"/>
        <v>2023/01/06 21:24:31.425</v>
      </c>
      <c r="D92059">
        <v>1673011471425</v>
      </c>
      <c r="E92059">
        <v>0</v>
      </c>
      <c r="F92059" t="s">
        <v>1077</v>
      </c>
      <c r="H92059" t="s">
        <v>177759</v>
      </c>
    </row>
    <row r="92060" spans="1:8" x14ac:dyDescent="0.35">
      <c r="A92060">
        <v>172497017</v>
      </c>
      <c r="B92060" t="s">
        <v>166282</v>
      </c>
      <c r="C92060" t="str">
        <f t="shared" si="1438"/>
        <v>2023/01/06 21:24:31.551</v>
      </c>
      <c r="D92060">
        <v>1673011471551</v>
      </c>
      <c r="E92060">
        <v>0</v>
      </c>
      <c r="F92060" t="s">
        <v>177760</v>
      </c>
      <c r="H92060" t="s">
        <v>177761</v>
      </c>
    </row>
    <row r="92061" spans="1:8" x14ac:dyDescent="0.35">
      <c r="A92061">
        <v>549349612</v>
      </c>
      <c r="B92061" t="s">
        <v>177762</v>
      </c>
      <c r="C92061" t="str">
        <f t="shared" si="1438"/>
        <v>2023/01/06 21:24:31.553</v>
      </c>
      <c r="D92061">
        <v>1673011471553</v>
      </c>
      <c r="E92061">
        <v>0</v>
      </c>
      <c r="F92061" t="s">
        <v>10597</v>
      </c>
      <c r="H92061" t="s">
        <v>177763</v>
      </c>
    </row>
    <row r="92062" spans="1:8" x14ac:dyDescent="0.35">
      <c r="A92062">
        <v>1088731630</v>
      </c>
      <c r="B92062" t="s">
        <v>152182</v>
      </c>
      <c r="C92062" t="str">
        <f t="shared" si="1438"/>
        <v>2023/01/06 21:24:32.082</v>
      </c>
      <c r="D92062">
        <v>1673011472082</v>
      </c>
      <c r="E92062">
        <v>0</v>
      </c>
      <c r="F92062" t="s">
        <v>177765</v>
      </c>
      <c r="H92062" t="s">
        <v>177766</v>
      </c>
    </row>
    <row r="92063" spans="1:8" x14ac:dyDescent="0.35">
      <c r="A92063">
        <v>43265128</v>
      </c>
      <c r="B92063" t="s">
        <v>177767</v>
      </c>
      <c r="C92063" t="str">
        <f t="shared" si="1438"/>
        <v>2023/01/06 21:24:32.163</v>
      </c>
      <c r="D92063">
        <v>1673011472163</v>
      </c>
      <c r="E92063">
        <v>0</v>
      </c>
      <c r="F92063" t="s">
        <v>12270</v>
      </c>
      <c r="H92063" t="s">
        <v>177768</v>
      </c>
    </row>
    <row r="92064" spans="1:8" x14ac:dyDescent="0.35">
      <c r="A92064">
        <v>693850975</v>
      </c>
      <c r="B92064" t="s">
        <v>177769</v>
      </c>
      <c r="C92064" t="str">
        <f t="shared" si="1438"/>
        <v>2023/01/06 21:24:32.188</v>
      </c>
      <c r="D92064">
        <v>1673011472188</v>
      </c>
      <c r="E92064">
        <v>0</v>
      </c>
      <c r="F92064" t="s">
        <v>177770</v>
      </c>
      <c r="H92064" t="s">
        <v>177771</v>
      </c>
    </row>
    <row r="92065" spans="1:8" x14ac:dyDescent="0.35">
      <c r="A92065">
        <v>1902209435</v>
      </c>
      <c r="B92065" t="s">
        <v>177772</v>
      </c>
      <c r="C92065" t="str">
        <f t="shared" si="1438"/>
        <v>2023/01/06 21:24:32.219</v>
      </c>
      <c r="D92065">
        <v>1673011472219</v>
      </c>
      <c r="E92065">
        <v>0</v>
      </c>
      <c r="F92065" t="s">
        <v>177773</v>
      </c>
      <c r="H92065" t="s">
        <v>177774</v>
      </c>
    </row>
    <row r="92066" spans="1:8" x14ac:dyDescent="0.35">
      <c r="A92066">
        <v>669242324</v>
      </c>
      <c r="B92066" t="s">
        <v>151788</v>
      </c>
      <c r="C92066" t="str">
        <f t="shared" si="1438"/>
        <v>2023/01/06 21:24:32.227</v>
      </c>
      <c r="D92066">
        <v>1673011472227</v>
      </c>
      <c r="E92066">
        <v>0</v>
      </c>
      <c r="F92066" t="s">
        <v>3486</v>
      </c>
      <c r="H92066" t="s">
        <v>177775</v>
      </c>
    </row>
    <row r="92067" spans="1:8" x14ac:dyDescent="0.35">
      <c r="A92067">
        <v>1329801297</v>
      </c>
      <c r="B92067" t="s">
        <v>136269</v>
      </c>
      <c r="C92067" t="str">
        <f t="shared" si="1438"/>
        <v>2023/01/06 21:24:32.241</v>
      </c>
      <c r="D92067">
        <v>1673011472241</v>
      </c>
      <c r="E92067">
        <v>0</v>
      </c>
      <c r="F92067" t="s">
        <v>177776</v>
      </c>
      <c r="H92067" t="s">
        <v>177777</v>
      </c>
    </row>
    <row r="92068" spans="1:8" x14ac:dyDescent="0.35">
      <c r="A92068">
        <v>521897704</v>
      </c>
      <c r="B92068" t="s">
        <v>158615</v>
      </c>
      <c r="C92068" t="str">
        <f t="shared" si="1438"/>
        <v>2023/01/06 21:24:32.243</v>
      </c>
      <c r="D92068">
        <v>1673011472243</v>
      </c>
      <c r="E92068">
        <v>0</v>
      </c>
      <c r="F92068" t="s">
        <v>674</v>
      </c>
      <c r="H92068" t="s">
        <v>177778</v>
      </c>
    </row>
    <row r="92069" spans="1:8" x14ac:dyDescent="0.35">
      <c r="A92069">
        <v>3493111793715202</v>
      </c>
      <c r="B92069" t="s">
        <v>174010</v>
      </c>
      <c r="C92069" t="str">
        <f t="shared" si="1438"/>
        <v>2023/01/06 21:24:32.255</v>
      </c>
      <c r="D92069">
        <v>1673011472255</v>
      </c>
      <c r="E92069">
        <v>0</v>
      </c>
      <c r="F92069" t="s">
        <v>674</v>
      </c>
      <c r="H92069" t="s">
        <v>177779</v>
      </c>
    </row>
    <row r="92070" spans="1:8" x14ac:dyDescent="0.35">
      <c r="A92070">
        <v>352627192</v>
      </c>
      <c r="B92070" t="s">
        <v>158719</v>
      </c>
      <c r="C92070" t="str">
        <f t="shared" si="1438"/>
        <v>2023/01/06 21:24:32.264</v>
      </c>
      <c r="D92070">
        <v>1673011472264</v>
      </c>
      <c r="E92070">
        <v>0</v>
      </c>
      <c r="F92070" t="s">
        <v>405</v>
      </c>
      <c r="H92070" t="s">
        <v>177780</v>
      </c>
    </row>
    <row r="92071" spans="1:8" x14ac:dyDescent="0.35">
      <c r="A92071">
        <v>382276469</v>
      </c>
      <c r="B92071" t="s">
        <v>176714</v>
      </c>
      <c r="C92071" t="str">
        <f t="shared" si="1438"/>
        <v>2023/01/06 21:24:32.293</v>
      </c>
      <c r="D92071">
        <v>1673011472293</v>
      </c>
      <c r="E92071">
        <v>0</v>
      </c>
      <c r="F92071" t="s">
        <v>177781</v>
      </c>
      <c r="H92071" t="s">
        <v>177782</v>
      </c>
    </row>
    <row r="92072" spans="1:8" x14ac:dyDescent="0.35">
      <c r="A92072">
        <v>1568547339</v>
      </c>
      <c r="B92072" t="s">
        <v>158817</v>
      </c>
      <c r="C92072" t="str">
        <f t="shared" si="1438"/>
        <v>2023/01/06 21:24:32.315</v>
      </c>
      <c r="D92072">
        <v>1673011472315</v>
      </c>
      <c r="E92072">
        <v>0</v>
      </c>
      <c r="F92072" t="s">
        <v>1077</v>
      </c>
      <c r="H92072" t="s">
        <v>177783</v>
      </c>
    </row>
    <row r="92073" spans="1:8" x14ac:dyDescent="0.35">
      <c r="A92073">
        <v>154134917</v>
      </c>
      <c r="B92073" t="s">
        <v>159798</v>
      </c>
      <c r="C92073" t="str">
        <f t="shared" si="1438"/>
        <v>2023/01/06 21:24:32.317</v>
      </c>
      <c r="D92073">
        <v>1673011472317</v>
      </c>
      <c r="E92073">
        <v>0</v>
      </c>
      <c r="F92073" t="s">
        <v>1077</v>
      </c>
      <c r="H92073" t="s">
        <v>177784</v>
      </c>
    </row>
    <row r="92074" spans="1:8" x14ac:dyDescent="0.35">
      <c r="A92074">
        <v>535022224</v>
      </c>
      <c r="B92074" t="s">
        <v>177785</v>
      </c>
      <c r="C92074" t="str">
        <f t="shared" si="1438"/>
        <v>2023/01/06 21:24:32.364</v>
      </c>
      <c r="D92074">
        <v>1673011472364</v>
      </c>
      <c r="E92074">
        <v>0</v>
      </c>
      <c r="F92074" t="s">
        <v>67363</v>
      </c>
      <c r="H92074" t="s">
        <v>177786</v>
      </c>
    </row>
    <row r="92075" spans="1:8" x14ac:dyDescent="0.35">
      <c r="A92075">
        <v>1966291677</v>
      </c>
      <c r="B92075" t="s">
        <v>177787</v>
      </c>
      <c r="C92075" t="str">
        <f t="shared" si="1438"/>
        <v>2023/01/06 21:24:32.370</v>
      </c>
      <c r="D92075">
        <v>1673011472370</v>
      </c>
      <c r="E92075">
        <v>0</v>
      </c>
      <c r="F92075" t="s">
        <v>32095</v>
      </c>
      <c r="H92075" t="s">
        <v>177788</v>
      </c>
    </row>
    <row r="92076" spans="1:8" x14ac:dyDescent="0.35">
      <c r="A92076">
        <v>1416436295</v>
      </c>
      <c r="B92076" t="s">
        <v>97915</v>
      </c>
      <c r="C92076" t="str">
        <f t="shared" si="1438"/>
        <v>2023/01/06 21:24:32.371</v>
      </c>
      <c r="D92076">
        <v>1673011472371</v>
      </c>
      <c r="E92076">
        <v>0</v>
      </c>
      <c r="F92076" t="s">
        <v>95266</v>
      </c>
      <c r="H92076" t="s">
        <v>177789</v>
      </c>
    </row>
    <row r="92077" spans="1:8" x14ac:dyDescent="0.35">
      <c r="A92077">
        <v>511396026</v>
      </c>
      <c r="B92077" t="s">
        <v>141479</v>
      </c>
      <c r="C92077" t="str">
        <f t="shared" si="1438"/>
        <v>2023/01/06 21:24:32.372</v>
      </c>
      <c r="D92077">
        <v>1673011472372</v>
      </c>
      <c r="E92077">
        <v>0</v>
      </c>
      <c r="F92077" t="s">
        <v>158400</v>
      </c>
      <c r="H92077" t="s">
        <v>177790</v>
      </c>
    </row>
    <row r="92078" spans="1:8" x14ac:dyDescent="0.35">
      <c r="A92078">
        <v>1730829479</v>
      </c>
      <c r="B92078" t="s">
        <v>119756</v>
      </c>
      <c r="C92078" t="str">
        <f t="shared" si="1438"/>
        <v>2023/01/06 21:24:32.399</v>
      </c>
      <c r="D92078">
        <v>1673011472399</v>
      </c>
      <c r="E92078">
        <v>0</v>
      </c>
      <c r="F92078" t="s">
        <v>4880</v>
      </c>
      <c r="H92078" t="s">
        <v>177791</v>
      </c>
    </row>
    <row r="92079" spans="1:8" x14ac:dyDescent="0.35">
      <c r="A92079">
        <v>491624131</v>
      </c>
      <c r="B92079" t="s">
        <v>152594</v>
      </c>
      <c r="C92079" t="str">
        <f t="shared" si="1438"/>
        <v>2023/01/06 21:24:33.138</v>
      </c>
      <c r="D92079">
        <v>1673011473138</v>
      </c>
      <c r="E92079">
        <v>0</v>
      </c>
      <c r="F92079" t="s">
        <v>1077</v>
      </c>
      <c r="H92079" t="s">
        <v>177792</v>
      </c>
    </row>
    <row r="92080" spans="1:8" x14ac:dyDescent="0.35">
      <c r="A92080">
        <v>572557565</v>
      </c>
      <c r="B92080" t="s">
        <v>150275</v>
      </c>
      <c r="C92080" t="str">
        <f t="shared" si="1438"/>
        <v>2023/01/06 21:24:33.171</v>
      </c>
      <c r="D92080">
        <v>1673011473171</v>
      </c>
      <c r="E92080">
        <v>0</v>
      </c>
      <c r="F92080" t="s">
        <v>674</v>
      </c>
      <c r="H92080" t="s">
        <v>177793</v>
      </c>
    </row>
    <row r="92081" spans="1:8" x14ac:dyDescent="0.35">
      <c r="A92081">
        <v>349919917</v>
      </c>
      <c r="B92081" t="s">
        <v>177794</v>
      </c>
      <c r="C92081" t="str">
        <f t="shared" si="1438"/>
        <v>2023/01/06 21:24:33.198</v>
      </c>
      <c r="D92081">
        <v>1673011473198</v>
      </c>
      <c r="E92081">
        <v>0</v>
      </c>
      <c r="F92081" t="s">
        <v>674</v>
      </c>
      <c r="H92081" t="s">
        <v>177795</v>
      </c>
    </row>
    <row r="92082" spans="1:8" x14ac:dyDescent="0.35">
      <c r="A92082">
        <v>473879516</v>
      </c>
      <c r="B92082" t="s">
        <v>177796</v>
      </c>
      <c r="C92082" t="str">
        <f t="shared" si="1438"/>
        <v>2023/01/06 21:24:33.210</v>
      </c>
      <c r="D92082">
        <v>1673011473210</v>
      </c>
      <c r="E92082">
        <v>0</v>
      </c>
      <c r="F92082" t="s">
        <v>1077</v>
      </c>
      <c r="H92082" t="s">
        <v>177797</v>
      </c>
    </row>
    <row r="92083" spans="1:8" x14ac:dyDescent="0.35">
      <c r="A92083">
        <v>564401058</v>
      </c>
      <c r="B92083" t="s">
        <v>177798</v>
      </c>
      <c r="C92083" t="str">
        <f t="shared" si="1438"/>
        <v>2023/01/06 21:24:33.241</v>
      </c>
      <c r="D92083">
        <v>1673011473241</v>
      </c>
      <c r="E92083">
        <v>0</v>
      </c>
      <c r="F92083" t="s">
        <v>177799</v>
      </c>
      <c r="H92083" t="s">
        <v>177800</v>
      </c>
    </row>
    <row r="92084" spans="1:8" x14ac:dyDescent="0.35">
      <c r="A92084">
        <v>1256291931</v>
      </c>
      <c r="B92084" t="s">
        <v>169115</v>
      </c>
      <c r="C92084" t="str">
        <f t="shared" si="1438"/>
        <v>2023/01/06 21:24:33.247</v>
      </c>
      <c r="D92084">
        <v>1673011473247</v>
      </c>
      <c r="E92084">
        <v>0</v>
      </c>
      <c r="F92084" t="s">
        <v>1249</v>
      </c>
      <c r="H92084" t="s">
        <v>177801</v>
      </c>
    </row>
    <row r="92085" spans="1:8" x14ac:dyDescent="0.35">
      <c r="A92085">
        <v>1465541941</v>
      </c>
      <c r="B92085" t="s">
        <v>175381</v>
      </c>
      <c r="C92085" t="str">
        <f t="shared" si="1438"/>
        <v>2023/01/06 21:24:33.299</v>
      </c>
      <c r="D92085">
        <v>1673011473299</v>
      </c>
      <c r="E92085">
        <v>0</v>
      </c>
      <c r="F92085" t="s">
        <v>177802</v>
      </c>
      <c r="H92085" t="s">
        <v>177803</v>
      </c>
    </row>
    <row r="92086" spans="1:8" x14ac:dyDescent="0.35">
      <c r="A92086">
        <v>689672181</v>
      </c>
      <c r="B92086" t="s">
        <v>177151</v>
      </c>
      <c r="C92086" t="str">
        <f t="shared" si="1438"/>
        <v>2023/01/06 21:24:33.358</v>
      </c>
      <c r="D92086">
        <v>1673011473358</v>
      </c>
      <c r="E92086">
        <v>0</v>
      </c>
      <c r="F92086" t="s">
        <v>1077</v>
      </c>
      <c r="H92086" t="s">
        <v>177804</v>
      </c>
    </row>
    <row r="92087" spans="1:8" x14ac:dyDescent="0.35">
      <c r="A92087">
        <v>1262309066</v>
      </c>
      <c r="B92087" t="s">
        <v>160257</v>
      </c>
      <c r="C92087" t="str">
        <f t="shared" si="1438"/>
        <v>2023/01/06 21:24:33.365</v>
      </c>
      <c r="D92087">
        <v>1673011473365</v>
      </c>
      <c r="E92087">
        <v>0</v>
      </c>
      <c r="F92087" t="s">
        <v>1587</v>
      </c>
      <c r="H92087" t="s">
        <v>177805</v>
      </c>
    </row>
    <row r="92088" spans="1:8" x14ac:dyDescent="0.35">
      <c r="A92088">
        <v>523496031</v>
      </c>
      <c r="B92088" t="s">
        <v>156409</v>
      </c>
      <c r="C92088" t="str">
        <f t="shared" si="1438"/>
        <v>2023/01/06 21:24:33.372</v>
      </c>
      <c r="D92088">
        <v>1673011473372</v>
      </c>
      <c r="E92088">
        <v>0</v>
      </c>
      <c r="F92088" t="s">
        <v>1262</v>
      </c>
      <c r="H92088" t="s">
        <v>177806</v>
      </c>
    </row>
    <row r="92089" spans="1:8" x14ac:dyDescent="0.35">
      <c r="A92089">
        <v>543041307</v>
      </c>
      <c r="B92089" t="s">
        <v>174596</v>
      </c>
      <c r="C92089" t="str">
        <f t="shared" si="1438"/>
        <v>2023/01/06 21:24:33.384</v>
      </c>
      <c r="D92089">
        <v>1673011473384</v>
      </c>
      <c r="E92089">
        <v>0</v>
      </c>
      <c r="F92089" t="s">
        <v>177807</v>
      </c>
      <c r="H92089" t="s">
        <v>177808</v>
      </c>
    </row>
    <row r="92090" spans="1:8" x14ac:dyDescent="0.35">
      <c r="A92090">
        <v>35800498</v>
      </c>
      <c r="B92090" t="s">
        <v>177809</v>
      </c>
      <c r="C92090" t="str">
        <f t="shared" si="1438"/>
        <v>2023/01/06 21:24:34.149</v>
      </c>
      <c r="D92090">
        <v>1673011474149</v>
      </c>
      <c r="E92090">
        <v>0</v>
      </c>
      <c r="F92090" t="s">
        <v>23</v>
      </c>
      <c r="H92090" t="s">
        <v>177810</v>
      </c>
    </row>
    <row r="92091" spans="1:8" x14ac:dyDescent="0.35">
      <c r="A92091">
        <v>1623954626</v>
      </c>
      <c r="B92091" t="s">
        <v>177811</v>
      </c>
      <c r="C92091" t="str">
        <f t="shared" si="1438"/>
        <v>2023/01/06 21:24:34.158</v>
      </c>
      <c r="D92091">
        <v>1673011474158</v>
      </c>
      <c r="E92091">
        <v>0</v>
      </c>
      <c r="F92091" t="s">
        <v>1905</v>
      </c>
      <c r="H92091" t="s">
        <v>177812</v>
      </c>
    </row>
    <row r="92092" spans="1:8" x14ac:dyDescent="0.35">
      <c r="A92092">
        <v>627139955</v>
      </c>
      <c r="B92092" t="s">
        <v>159874</v>
      </c>
      <c r="C92092" t="str">
        <f t="shared" si="1438"/>
        <v>2023/01/06 21:24:34.210</v>
      </c>
      <c r="D92092">
        <v>1673011474210</v>
      </c>
      <c r="E92092">
        <v>0</v>
      </c>
      <c r="F92092" t="s">
        <v>18266</v>
      </c>
      <c r="H92092" t="s">
        <v>177813</v>
      </c>
    </row>
    <row r="92093" spans="1:8" x14ac:dyDescent="0.35">
      <c r="A92093">
        <v>1731720147</v>
      </c>
      <c r="B92093" t="s">
        <v>153765</v>
      </c>
      <c r="C92093" t="str">
        <f t="shared" si="1438"/>
        <v>2023/01/06 21:24:34.231</v>
      </c>
      <c r="D92093">
        <v>1673011474231</v>
      </c>
      <c r="E92093">
        <v>0</v>
      </c>
      <c r="F92093" t="s">
        <v>75088</v>
      </c>
      <c r="H92093" t="s">
        <v>177814</v>
      </c>
    </row>
    <row r="92094" spans="1:8" x14ac:dyDescent="0.35">
      <c r="A92094">
        <v>2001606787</v>
      </c>
      <c r="B92094" t="s">
        <v>170103</v>
      </c>
      <c r="C92094" t="str">
        <f t="shared" si="1438"/>
        <v>2023/01/06 21:24:34.234</v>
      </c>
      <c r="D92094">
        <v>1673011474234</v>
      </c>
      <c r="E92094">
        <v>0</v>
      </c>
      <c r="F92094" t="s">
        <v>177293</v>
      </c>
      <c r="H92094" t="s">
        <v>177815</v>
      </c>
    </row>
    <row r="92095" spans="1:8" x14ac:dyDescent="0.35">
      <c r="A92095">
        <v>1160938559</v>
      </c>
      <c r="B92095" t="s">
        <v>177816</v>
      </c>
      <c r="C92095" t="str">
        <f t="shared" si="1438"/>
        <v>2023/01/06 21:24:34.305</v>
      </c>
      <c r="D92095">
        <v>1673011474305</v>
      </c>
      <c r="E92095">
        <v>0</v>
      </c>
      <c r="F92095" t="s">
        <v>177817</v>
      </c>
      <c r="H92095" t="s">
        <v>177818</v>
      </c>
    </row>
    <row r="92096" spans="1:8" x14ac:dyDescent="0.35">
      <c r="A92096">
        <v>418343295</v>
      </c>
      <c r="B92096" t="s">
        <v>177819</v>
      </c>
      <c r="C92096" t="str">
        <f t="shared" si="1438"/>
        <v>2023/01/06 21:24:34.340</v>
      </c>
      <c r="D92096">
        <v>1673011474340</v>
      </c>
      <c r="E92096">
        <v>0</v>
      </c>
      <c r="F92096" t="s">
        <v>4634</v>
      </c>
      <c r="H92096" t="s">
        <v>177820</v>
      </c>
    </row>
    <row r="92097" spans="1:8" x14ac:dyDescent="0.35">
      <c r="A92097">
        <v>701674486</v>
      </c>
      <c r="B92097" t="s">
        <v>170992</v>
      </c>
      <c r="C92097" t="str">
        <f t="shared" si="1438"/>
        <v>2023/01/06 21:24:34.437</v>
      </c>
      <c r="D92097">
        <v>1673011474437</v>
      </c>
      <c r="E92097">
        <v>0</v>
      </c>
      <c r="F92097" t="s">
        <v>1262</v>
      </c>
      <c r="H92097" t="s">
        <v>177821</v>
      </c>
    </row>
    <row r="92098" spans="1:8" x14ac:dyDescent="0.35">
      <c r="A92098">
        <v>359923075</v>
      </c>
      <c r="B92098" t="s">
        <v>157689</v>
      </c>
      <c r="C92098" t="str">
        <f t="shared" ref="C92098:C92161" si="1439">TEXT((D92098/1000+8*3600)/86400+70*365+19,"yyyy/mm/dd hh:mm:ss.000")</f>
        <v>2023/01/06 21:24:34.551</v>
      </c>
      <c r="D92098">
        <v>1673011474551</v>
      </c>
      <c r="E92098">
        <v>0</v>
      </c>
      <c r="F92098" t="s">
        <v>24672</v>
      </c>
      <c r="H92098" t="s">
        <v>177822</v>
      </c>
    </row>
    <row r="92099" spans="1:8" x14ac:dyDescent="0.35">
      <c r="A92099">
        <v>1433811392</v>
      </c>
      <c r="B92099" t="s">
        <v>177823</v>
      </c>
      <c r="C92099" t="str">
        <f t="shared" si="1439"/>
        <v>2023/01/06 21:24:34.585</v>
      </c>
      <c r="D92099">
        <v>1673011474585</v>
      </c>
      <c r="E92099">
        <v>0</v>
      </c>
      <c r="F92099" t="s">
        <v>3858</v>
      </c>
      <c r="H92099" t="s">
        <v>177824</v>
      </c>
    </row>
    <row r="92100" spans="1:8" x14ac:dyDescent="0.35">
      <c r="A92100">
        <v>3461576407386669</v>
      </c>
      <c r="B92100" t="s">
        <v>177540</v>
      </c>
      <c r="C92100" t="str">
        <f t="shared" si="1439"/>
        <v>2023/01/06 21:24:35.100</v>
      </c>
      <c r="D92100">
        <v>1673011475100</v>
      </c>
      <c r="E92100">
        <v>0</v>
      </c>
      <c r="F92100" t="s">
        <v>177825</v>
      </c>
      <c r="H92100" t="s">
        <v>177826</v>
      </c>
    </row>
    <row r="92101" spans="1:8" x14ac:dyDescent="0.35">
      <c r="A92101">
        <v>2006175094</v>
      </c>
      <c r="B92101" t="s">
        <v>177604</v>
      </c>
      <c r="C92101" t="str">
        <f t="shared" si="1439"/>
        <v>2023/01/06 21:24:35.118</v>
      </c>
      <c r="D92101">
        <v>1673011475118</v>
      </c>
      <c r="E92101">
        <v>0</v>
      </c>
      <c r="F92101" t="s">
        <v>6145</v>
      </c>
      <c r="H92101" t="s">
        <v>177827</v>
      </c>
    </row>
    <row r="92102" spans="1:8" x14ac:dyDescent="0.35">
      <c r="A92102">
        <v>1936539286</v>
      </c>
      <c r="B92102" t="s">
        <v>173876</v>
      </c>
      <c r="C92102" t="str">
        <f t="shared" si="1439"/>
        <v>2023/01/06 21:24:35.143</v>
      </c>
      <c r="D92102">
        <v>1673011475143</v>
      </c>
      <c r="E92102">
        <v>0</v>
      </c>
      <c r="F92102" t="s">
        <v>1077</v>
      </c>
      <c r="H92102" t="s">
        <v>177828</v>
      </c>
    </row>
    <row r="92103" spans="1:8" x14ac:dyDescent="0.35">
      <c r="A92103">
        <v>424512841</v>
      </c>
      <c r="B92103" t="s">
        <v>174366</v>
      </c>
      <c r="C92103" t="str">
        <f t="shared" si="1439"/>
        <v>2023/01/06 21:24:35.148</v>
      </c>
      <c r="D92103">
        <v>1673011475148</v>
      </c>
      <c r="E92103">
        <v>0</v>
      </c>
      <c r="F92103" t="s">
        <v>23</v>
      </c>
      <c r="H92103" t="s">
        <v>177829</v>
      </c>
    </row>
    <row r="92104" spans="1:8" x14ac:dyDescent="0.35">
      <c r="A92104">
        <v>689572174</v>
      </c>
      <c r="B92104" t="s">
        <v>177830</v>
      </c>
      <c r="C92104" t="str">
        <f t="shared" si="1439"/>
        <v>2023/01/06 21:24:35.183</v>
      </c>
      <c r="D92104">
        <v>1673011475183</v>
      </c>
      <c r="E92104">
        <v>0</v>
      </c>
      <c r="F92104" t="s">
        <v>14</v>
      </c>
      <c r="H92104" t="s">
        <v>177831</v>
      </c>
    </row>
    <row r="92105" spans="1:8" x14ac:dyDescent="0.35">
      <c r="A92105">
        <v>1261762252</v>
      </c>
      <c r="B92105" t="s">
        <v>172729</v>
      </c>
      <c r="C92105" t="str">
        <f t="shared" si="1439"/>
        <v>2023/01/06 21:24:35.199</v>
      </c>
      <c r="D92105">
        <v>1673011475199</v>
      </c>
      <c r="E92105">
        <v>0</v>
      </c>
      <c r="F92105" t="s">
        <v>177832</v>
      </c>
      <c r="H92105" t="s">
        <v>177833</v>
      </c>
    </row>
    <row r="92106" spans="1:8" x14ac:dyDescent="0.35">
      <c r="A92106">
        <v>564796687</v>
      </c>
      <c r="B92106" t="s">
        <v>157754</v>
      </c>
      <c r="C92106" t="str">
        <f t="shared" si="1439"/>
        <v>2023/01/06 21:24:35.200</v>
      </c>
      <c r="D92106">
        <v>1673011475200</v>
      </c>
      <c r="E92106">
        <v>0</v>
      </c>
      <c r="F92106" t="s">
        <v>177834</v>
      </c>
      <c r="H92106" t="s">
        <v>177835</v>
      </c>
    </row>
    <row r="92107" spans="1:8" x14ac:dyDescent="0.35">
      <c r="A92107">
        <v>2042839746</v>
      </c>
      <c r="B92107" t="s">
        <v>177836</v>
      </c>
      <c r="C92107" t="str">
        <f t="shared" si="1439"/>
        <v>2023/01/06 21:24:35.285</v>
      </c>
      <c r="D92107">
        <v>1673011475285</v>
      </c>
      <c r="E92107">
        <v>0</v>
      </c>
      <c r="F92107" t="s">
        <v>1077</v>
      </c>
      <c r="H92107" t="s">
        <v>177837</v>
      </c>
    </row>
    <row r="92108" spans="1:8" x14ac:dyDescent="0.35">
      <c r="A92108">
        <v>353231157</v>
      </c>
      <c r="B92108" t="s">
        <v>176887</v>
      </c>
      <c r="C92108" t="str">
        <f t="shared" si="1439"/>
        <v>2023/01/06 21:24:35.325</v>
      </c>
      <c r="D92108">
        <v>1673011475325</v>
      </c>
      <c r="E92108">
        <v>0</v>
      </c>
      <c r="F92108" t="s">
        <v>177838</v>
      </c>
      <c r="H92108" t="s">
        <v>177839</v>
      </c>
    </row>
    <row r="92109" spans="1:8" x14ac:dyDescent="0.35">
      <c r="A92109">
        <v>475376280</v>
      </c>
      <c r="B92109" t="s">
        <v>126988</v>
      </c>
      <c r="C92109" t="str">
        <f t="shared" si="1439"/>
        <v>2023/01/06 21:24:35.329</v>
      </c>
      <c r="D92109">
        <v>1673011475329</v>
      </c>
      <c r="E92109">
        <v>0</v>
      </c>
      <c r="F92109" t="s">
        <v>1077</v>
      </c>
      <c r="H92109" t="s">
        <v>177840</v>
      </c>
    </row>
    <row r="92110" spans="1:8" x14ac:dyDescent="0.35">
      <c r="A92110">
        <v>1747520272</v>
      </c>
      <c r="B92110" t="s">
        <v>177841</v>
      </c>
      <c r="C92110" t="str">
        <f t="shared" si="1439"/>
        <v>2023/01/06 21:24:35.353</v>
      </c>
      <c r="D92110">
        <v>1673011475353</v>
      </c>
      <c r="E92110">
        <v>0</v>
      </c>
      <c r="F92110" t="s">
        <v>1077</v>
      </c>
      <c r="H92110" t="s">
        <v>177842</v>
      </c>
    </row>
    <row r="92111" spans="1:8" x14ac:dyDescent="0.35">
      <c r="A92111">
        <v>1278947137</v>
      </c>
      <c r="B92111" t="s">
        <v>177843</v>
      </c>
      <c r="C92111" t="str">
        <f t="shared" si="1439"/>
        <v>2023/01/06 21:24:35.359</v>
      </c>
      <c r="D92111">
        <v>1673011475359</v>
      </c>
      <c r="E92111">
        <v>0</v>
      </c>
      <c r="F92111" t="s">
        <v>95079</v>
      </c>
      <c r="H92111" t="s">
        <v>177844</v>
      </c>
    </row>
    <row r="92112" spans="1:8" x14ac:dyDescent="0.35">
      <c r="A92112">
        <v>696529208</v>
      </c>
      <c r="B92112" t="s">
        <v>177845</v>
      </c>
      <c r="C92112" t="str">
        <f t="shared" si="1439"/>
        <v>2023/01/06 21:24:35.374</v>
      </c>
      <c r="D92112">
        <v>1673011475374</v>
      </c>
      <c r="E92112">
        <v>0</v>
      </c>
      <c r="F92112" t="s">
        <v>1077</v>
      </c>
      <c r="H92112" t="s">
        <v>177846</v>
      </c>
    </row>
    <row r="92113" spans="1:8" x14ac:dyDescent="0.35">
      <c r="A92113">
        <v>168601345</v>
      </c>
      <c r="B92113" t="s">
        <v>177847</v>
      </c>
      <c r="C92113" t="str">
        <f t="shared" si="1439"/>
        <v>2023/01/06 21:24:35.395</v>
      </c>
      <c r="D92113">
        <v>1673011475395</v>
      </c>
      <c r="E92113">
        <v>0</v>
      </c>
      <c r="F92113" t="s">
        <v>177848</v>
      </c>
      <c r="H92113" t="s">
        <v>177849</v>
      </c>
    </row>
    <row r="92114" spans="1:8" x14ac:dyDescent="0.35">
      <c r="A92114">
        <v>1938816588</v>
      </c>
      <c r="B92114" t="s">
        <v>177850</v>
      </c>
      <c r="C92114" t="str">
        <f t="shared" si="1439"/>
        <v>2023/01/06 21:24:36.107</v>
      </c>
      <c r="D92114">
        <v>1673011476107</v>
      </c>
      <c r="E92114">
        <v>0</v>
      </c>
      <c r="F92114" t="s">
        <v>6938</v>
      </c>
      <c r="H92114" t="s">
        <v>177851</v>
      </c>
    </row>
    <row r="92115" spans="1:8" x14ac:dyDescent="0.35">
      <c r="A92115">
        <v>253044287</v>
      </c>
      <c r="B92115" t="s">
        <v>177079</v>
      </c>
      <c r="C92115" t="str">
        <f t="shared" si="1439"/>
        <v>2023/01/06 21:24:36.112</v>
      </c>
      <c r="D92115">
        <v>1673011476112</v>
      </c>
      <c r="E92115">
        <v>0</v>
      </c>
      <c r="F92115" t="s">
        <v>1077</v>
      </c>
      <c r="H92115" t="s">
        <v>177852</v>
      </c>
    </row>
    <row r="92116" spans="1:8" x14ac:dyDescent="0.35">
      <c r="A92116">
        <v>35115820</v>
      </c>
      <c r="B92116" t="s">
        <v>177853</v>
      </c>
      <c r="C92116" t="str">
        <f t="shared" si="1439"/>
        <v>2023/01/06 21:24:36.132</v>
      </c>
      <c r="D92116">
        <v>1673011476132</v>
      </c>
      <c r="E92116">
        <v>0</v>
      </c>
      <c r="F92116" t="s">
        <v>177854</v>
      </c>
      <c r="H92116" t="s">
        <v>177855</v>
      </c>
    </row>
    <row r="92117" spans="1:8" x14ac:dyDescent="0.35">
      <c r="A92117">
        <v>1599727131</v>
      </c>
      <c r="B92117" t="s">
        <v>177856</v>
      </c>
      <c r="C92117" t="str">
        <f t="shared" si="1439"/>
        <v>2023/01/06 21:24:36.146</v>
      </c>
      <c r="D92117">
        <v>1673011476146</v>
      </c>
      <c r="E92117">
        <v>0</v>
      </c>
      <c r="F92117" t="s">
        <v>18266</v>
      </c>
      <c r="H92117" t="s">
        <v>177857</v>
      </c>
    </row>
    <row r="92118" spans="1:8" x14ac:dyDescent="0.35">
      <c r="A92118">
        <v>1007624128</v>
      </c>
      <c r="B92118" t="s">
        <v>120259</v>
      </c>
      <c r="C92118" t="str">
        <f t="shared" si="1439"/>
        <v>2023/01/06 21:24:36.182</v>
      </c>
      <c r="D92118">
        <v>1673011476182</v>
      </c>
      <c r="E92118">
        <v>0</v>
      </c>
      <c r="F92118" t="s">
        <v>14</v>
      </c>
      <c r="H92118" t="s">
        <v>177858</v>
      </c>
    </row>
    <row r="92119" spans="1:8" x14ac:dyDescent="0.35">
      <c r="A92119">
        <v>350516768</v>
      </c>
      <c r="B92119" t="s">
        <v>177859</v>
      </c>
      <c r="C92119" t="str">
        <f t="shared" si="1439"/>
        <v>2023/01/06 21:24:36.226</v>
      </c>
      <c r="D92119">
        <v>1673011476226</v>
      </c>
      <c r="E92119">
        <v>0</v>
      </c>
      <c r="F92119" t="s">
        <v>177860</v>
      </c>
      <c r="H92119" t="s">
        <v>177861</v>
      </c>
    </row>
    <row r="92120" spans="1:8" x14ac:dyDescent="0.35">
      <c r="A92120">
        <v>516233787</v>
      </c>
      <c r="B92120" t="s">
        <v>177729</v>
      </c>
      <c r="C92120" t="str">
        <f t="shared" si="1439"/>
        <v>2023/01/06 21:24:36.283</v>
      </c>
      <c r="D92120">
        <v>1673011476283</v>
      </c>
      <c r="E92120">
        <v>0</v>
      </c>
      <c r="F92120" t="s">
        <v>177862</v>
      </c>
      <c r="H92120" t="s">
        <v>177863</v>
      </c>
    </row>
    <row r="92121" spans="1:8" x14ac:dyDescent="0.35">
      <c r="A92121">
        <v>379081468</v>
      </c>
      <c r="B92121" t="s">
        <v>177864</v>
      </c>
      <c r="C92121" t="str">
        <f t="shared" si="1439"/>
        <v>2023/01/06 21:24:36.320</v>
      </c>
      <c r="D92121">
        <v>1673011476320</v>
      </c>
      <c r="E92121">
        <v>0</v>
      </c>
      <c r="F92121" t="s">
        <v>1262</v>
      </c>
      <c r="H92121" t="s">
        <v>177865</v>
      </c>
    </row>
    <row r="92122" spans="1:8" x14ac:dyDescent="0.35">
      <c r="A92122">
        <v>86211104</v>
      </c>
      <c r="B92122" t="s">
        <v>177866</v>
      </c>
      <c r="C92122" t="str">
        <f t="shared" si="1439"/>
        <v>2023/01/06 21:24:36.370</v>
      </c>
      <c r="D92122">
        <v>1673011476370</v>
      </c>
      <c r="E92122">
        <v>0</v>
      </c>
      <c r="F92122" t="s">
        <v>177867</v>
      </c>
      <c r="H92122" t="s">
        <v>177868</v>
      </c>
    </row>
    <row r="92123" spans="1:8" x14ac:dyDescent="0.35">
      <c r="A92123">
        <v>1465541941</v>
      </c>
      <c r="B92123" t="s">
        <v>175381</v>
      </c>
      <c r="C92123" t="str">
        <f t="shared" si="1439"/>
        <v>2023/01/06 21:24:36.380</v>
      </c>
      <c r="D92123">
        <v>1673011476380</v>
      </c>
      <c r="E92123">
        <v>0</v>
      </c>
      <c r="F92123" t="s">
        <v>177869</v>
      </c>
      <c r="H92123" t="s">
        <v>177870</v>
      </c>
    </row>
    <row r="92124" spans="1:8" x14ac:dyDescent="0.35">
      <c r="A92124">
        <v>3493107966413153</v>
      </c>
      <c r="B92124" t="s">
        <v>142728</v>
      </c>
      <c r="C92124" t="str">
        <f t="shared" si="1439"/>
        <v>2023/01/06 21:24:36.415</v>
      </c>
      <c r="D92124">
        <v>1673011476415</v>
      </c>
      <c r="E92124">
        <v>0</v>
      </c>
      <c r="F92124" t="s">
        <v>1077</v>
      </c>
      <c r="H92124" t="s">
        <v>177871</v>
      </c>
    </row>
    <row r="92125" spans="1:8" x14ac:dyDescent="0.35">
      <c r="A92125">
        <v>1390195677</v>
      </c>
      <c r="B92125" t="s">
        <v>145328</v>
      </c>
      <c r="C92125" t="str">
        <f t="shared" si="1439"/>
        <v>2023/01/06 21:24:36.430</v>
      </c>
      <c r="D92125">
        <v>1673011476430</v>
      </c>
      <c r="E92125">
        <v>0</v>
      </c>
      <c r="F92125" t="s">
        <v>1077</v>
      </c>
      <c r="H92125" t="s">
        <v>177872</v>
      </c>
    </row>
    <row r="92126" spans="1:8" x14ac:dyDescent="0.35">
      <c r="A92126">
        <v>1841986964</v>
      </c>
      <c r="B92126" t="s">
        <v>175254</v>
      </c>
      <c r="C92126" t="str">
        <f t="shared" si="1439"/>
        <v>2023/01/06 21:24:36.440</v>
      </c>
      <c r="D92126">
        <v>1673011476440</v>
      </c>
      <c r="E92126">
        <v>0</v>
      </c>
      <c r="F92126" t="s">
        <v>177869</v>
      </c>
      <c r="H92126" t="s">
        <v>177873</v>
      </c>
    </row>
    <row r="92127" spans="1:8" x14ac:dyDescent="0.35">
      <c r="A92127">
        <v>8002215</v>
      </c>
      <c r="B92127" t="s">
        <v>177874</v>
      </c>
      <c r="C92127" t="str">
        <f t="shared" si="1439"/>
        <v>2023/01/06 21:24:37.084</v>
      </c>
      <c r="D92127">
        <v>1673011477084</v>
      </c>
      <c r="E92127">
        <v>0</v>
      </c>
      <c r="F92127" t="s">
        <v>674</v>
      </c>
      <c r="H92127" t="s">
        <v>177875</v>
      </c>
    </row>
    <row r="92128" spans="1:8" x14ac:dyDescent="0.35">
      <c r="A92128">
        <v>1073208506</v>
      </c>
      <c r="B92128" t="s">
        <v>155080</v>
      </c>
      <c r="C92128" t="str">
        <f t="shared" si="1439"/>
        <v>2023/01/06 21:24:37.105</v>
      </c>
      <c r="D92128">
        <v>1673011477105</v>
      </c>
      <c r="E92128">
        <v>0</v>
      </c>
      <c r="F92128" t="s">
        <v>177876</v>
      </c>
      <c r="H92128" t="s">
        <v>177877</v>
      </c>
    </row>
    <row r="92129" spans="1:8" x14ac:dyDescent="0.35">
      <c r="A92129">
        <v>1062350160</v>
      </c>
      <c r="B92129" t="s">
        <v>177878</v>
      </c>
      <c r="C92129" t="str">
        <f t="shared" si="1439"/>
        <v>2023/01/06 21:24:37.115</v>
      </c>
      <c r="D92129">
        <v>1673011477115</v>
      </c>
      <c r="E92129">
        <v>0</v>
      </c>
      <c r="F92129" t="s">
        <v>1077</v>
      </c>
      <c r="H92129" t="s">
        <v>177879</v>
      </c>
    </row>
    <row r="92130" spans="1:8" x14ac:dyDescent="0.35">
      <c r="A92130">
        <v>1295655711</v>
      </c>
      <c r="B92130" t="s">
        <v>175564</v>
      </c>
      <c r="C92130" t="str">
        <f t="shared" si="1439"/>
        <v>2023/01/06 21:24:37.122</v>
      </c>
      <c r="D92130">
        <v>1673011477122</v>
      </c>
      <c r="E92130">
        <v>0</v>
      </c>
      <c r="F92130" t="s">
        <v>14</v>
      </c>
      <c r="H92130" t="s">
        <v>177880</v>
      </c>
    </row>
    <row r="92131" spans="1:8" x14ac:dyDescent="0.35">
      <c r="A92131">
        <v>1623369741</v>
      </c>
      <c r="B92131" t="s">
        <v>152222</v>
      </c>
      <c r="C92131" t="str">
        <f t="shared" si="1439"/>
        <v>2023/01/06 21:24:37.163</v>
      </c>
      <c r="D92131">
        <v>1673011477163</v>
      </c>
      <c r="E92131">
        <v>0</v>
      </c>
      <c r="F92131" t="s">
        <v>177881</v>
      </c>
      <c r="H92131" t="s">
        <v>177882</v>
      </c>
    </row>
    <row r="92132" spans="1:8" x14ac:dyDescent="0.35">
      <c r="A92132">
        <v>610654473</v>
      </c>
      <c r="B92132" t="s">
        <v>177681</v>
      </c>
      <c r="C92132" t="str">
        <f t="shared" si="1439"/>
        <v>2023/01/06 21:24:37.170</v>
      </c>
      <c r="D92132">
        <v>1673011477170</v>
      </c>
      <c r="E92132">
        <v>0</v>
      </c>
      <c r="F92132" t="s">
        <v>1077</v>
      </c>
      <c r="H92132" t="s">
        <v>177883</v>
      </c>
    </row>
    <row r="92133" spans="1:8" x14ac:dyDescent="0.35">
      <c r="A92133">
        <v>1569307302</v>
      </c>
      <c r="B92133" t="s">
        <v>177884</v>
      </c>
      <c r="C92133" t="str">
        <f t="shared" si="1439"/>
        <v>2023/01/06 21:24:37.173</v>
      </c>
      <c r="D92133">
        <v>1673011477173</v>
      </c>
      <c r="E92133">
        <v>0</v>
      </c>
      <c r="F92133" t="s">
        <v>1077</v>
      </c>
      <c r="H92133" t="s">
        <v>177885</v>
      </c>
    </row>
    <row r="92134" spans="1:8" x14ac:dyDescent="0.35">
      <c r="A92134">
        <v>612254928</v>
      </c>
      <c r="B92134" t="s">
        <v>130198</v>
      </c>
      <c r="C92134" t="str">
        <f t="shared" si="1439"/>
        <v>2023/01/06 21:24:37.176</v>
      </c>
      <c r="D92134">
        <v>1673011477176</v>
      </c>
      <c r="E92134">
        <v>0</v>
      </c>
      <c r="F92134" t="s">
        <v>1077</v>
      </c>
      <c r="H92134" t="s">
        <v>177886</v>
      </c>
    </row>
    <row r="92135" spans="1:8" x14ac:dyDescent="0.35">
      <c r="A92135">
        <v>547306522</v>
      </c>
      <c r="B92135" t="s">
        <v>177887</v>
      </c>
      <c r="C92135" t="str">
        <f t="shared" si="1439"/>
        <v>2023/01/06 21:24:37.186</v>
      </c>
      <c r="D92135">
        <v>1673011477186</v>
      </c>
      <c r="E92135">
        <v>0</v>
      </c>
      <c r="F92135" t="s">
        <v>1077</v>
      </c>
      <c r="H92135" t="s">
        <v>177888</v>
      </c>
    </row>
    <row r="92136" spans="1:8" x14ac:dyDescent="0.35">
      <c r="A92136">
        <v>640858401</v>
      </c>
      <c r="B92136" t="s">
        <v>177889</v>
      </c>
      <c r="C92136" t="str">
        <f t="shared" si="1439"/>
        <v>2023/01/06 21:24:37.195</v>
      </c>
      <c r="D92136">
        <v>1673011477195</v>
      </c>
      <c r="E92136">
        <v>0</v>
      </c>
      <c r="F92136" t="s">
        <v>169965</v>
      </c>
      <c r="H92136" t="s">
        <v>177890</v>
      </c>
    </row>
    <row r="92137" spans="1:8" x14ac:dyDescent="0.35">
      <c r="A92137">
        <v>506527777</v>
      </c>
      <c r="B92137" t="s">
        <v>177891</v>
      </c>
      <c r="C92137" t="str">
        <f t="shared" si="1439"/>
        <v>2023/01/06 21:24:37.239</v>
      </c>
      <c r="D92137">
        <v>1673011477239</v>
      </c>
      <c r="E92137">
        <v>0</v>
      </c>
      <c r="F92137" t="s">
        <v>43480</v>
      </c>
      <c r="H92137" t="s">
        <v>177892</v>
      </c>
    </row>
    <row r="92138" spans="1:8" x14ac:dyDescent="0.35">
      <c r="A92138">
        <v>2028362563</v>
      </c>
      <c r="B92138" t="s">
        <v>177893</v>
      </c>
      <c r="C92138" t="str">
        <f t="shared" si="1439"/>
        <v>2023/01/06 21:24:37.264</v>
      </c>
      <c r="D92138">
        <v>1673011477264</v>
      </c>
      <c r="E92138">
        <v>0</v>
      </c>
      <c r="F92138" t="s">
        <v>177894</v>
      </c>
      <c r="H92138" t="s">
        <v>177895</v>
      </c>
    </row>
    <row r="92139" spans="1:8" x14ac:dyDescent="0.35">
      <c r="A92139">
        <v>496018988</v>
      </c>
      <c r="B92139" t="s">
        <v>29752</v>
      </c>
      <c r="C92139" t="str">
        <f t="shared" si="1439"/>
        <v>2023/01/06 21:24:37.272</v>
      </c>
      <c r="D92139">
        <v>1673011477272</v>
      </c>
      <c r="E92139">
        <v>0</v>
      </c>
      <c r="F92139" t="s">
        <v>21785</v>
      </c>
      <c r="H92139" t="s">
        <v>177896</v>
      </c>
    </row>
    <row r="92140" spans="1:8" x14ac:dyDescent="0.35">
      <c r="A92140">
        <v>1551651646</v>
      </c>
      <c r="B92140" t="s">
        <v>177897</v>
      </c>
      <c r="C92140" t="str">
        <f t="shared" si="1439"/>
        <v>2023/01/06 21:24:37.279</v>
      </c>
      <c r="D92140">
        <v>1673011477279</v>
      </c>
      <c r="E92140">
        <v>0</v>
      </c>
      <c r="F92140" t="s">
        <v>76160</v>
      </c>
      <c r="H92140" t="s">
        <v>177898</v>
      </c>
    </row>
    <row r="92141" spans="1:8" x14ac:dyDescent="0.35">
      <c r="A92141">
        <v>3461562903824826</v>
      </c>
      <c r="B92141" t="s">
        <v>151390</v>
      </c>
      <c r="C92141" t="str">
        <f t="shared" si="1439"/>
        <v>2023/01/06 21:24:38.115</v>
      </c>
      <c r="D92141">
        <v>1673011478115</v>
      </c>
      <c r="E92141">
        <v>0</v>
      </c>
      <c r="F92141" t="s">
        <v>1077</v>
      </c>
      <c r="H92141" t="s">
        <v>177899</v>
      </c>
    </row>
    <row r="92142" spans="1:8" x14ac:dyDescent="0.35">
      <c r="A92142">
        <v>511483254</v>
      </c>
      <c r="B92142" t="s">
        <v>177900</v>
      </c>
      <c r="C92142" t="str">
        <f t="shared" si="1439"/>
        <v>2023/01/06 21:24:38.117</v>
      </c>
      <c r="D92142">
        <v>1673011478117</v>
      </c>
      <c r="E92142">
        <v>0</v>
      </c>
      <c r="F92142" t="s">
        <v>1077</v>
      </c>
      <c r="H92142" t="s">
        <v>177901</v>
      </c>
    </row>
    <row r="92143" spans="1:8" x14ac:dyDescent="0.35">
      <c r="A92143">
        <v>74066796</v>
      </c>
      <c r="B92143" t="s">
        <v>168406</v>
      </c>
      <c r="C92143" t="str">
        <f t="shared" si="1439"/>
        <v>2023/01/06 21:24:38.128</v>
      </c>
      <c r="D92143">
        <v>1673011478128</v>
      </c>
      <c r="E92143">
        <v>0</v>
      </c>
      <c r="F92143" t="s">
        <v>8303</v>
      </c>
      <c r="H92143" t="s">
        <v>177902</v>
      </c>
    </row>
    <row r="92144" spans="1:8" x14ac:dyDescent="0.35">
      <c r="A92144">
        <v>102525916</v>
      </c>
      <c r="B92144" t="s">
        <v>173488</v>
      </c>
      <c r="C92144" t="str">
        <f t="shared" si="1439"/>
        <v>2023/01/06 21:24:38.151</v>
      </c>
      <c r="D92144">
        <v>1673011478151</v>
      </c>
      <c r="E92144">
        <v>0</v>
      </c>
      <c r="F92144" t="s">
        <v>1077</v>
      </c>
      <c r="H92144" t="s">
        <v>177903</v>
      </c>
    </row>
    <row r="92145" spans="1:8" x14ac:dyDescent="0.35">
      <c r="A92145">
        <v>498952671</v>
      </c>
      <c r="B92145" t="s">
        <v>177904</v>
      </c>
      <c r="C92145" t="str">
        <f t="shared" si="1439"/>
        <v>2023/01/06 21:24:38.162</v>
      </c>
      <c r="D92145">
        <v>1673011478162</v>
      </c>
      <c r="E92145">
        <v>0</v>
      </c>
      <c r="F92145" t="s">
        <v>674</v>
      </c>
      <c r="H92145" t="s">
        <v>177905</v>
      </c>
    </row>
    <row r="92146" spans="1:8" x14ac:dyDescent="0.35">
      <c r="A92146">
        <v>6524215</v>
      </c>
      <c r="B92146" t="s">
        <v>142920</v>
      </c>
      <c r="C92146" t="str">
        <f t="shared" si="1439"/>
        <v>2023/01/06 21:24:38.194</v>
      </c>
      <c r="D92146">
        <v>1673011478194</v>
      </c>
      <c r="E92146">
        <v>0</v>
      </c>
      <c r="F92146" t="s">
        <v>25660</v>
      </c>
      <c r="H92146" t="s">
        <v>177906</v>
      </c>
    </row>
    <row r="92147" spans="1:8" x14ac:dyDescent="0.35">
      <c r="A92147">
        <v>2075753921</v>
      </c>
      <c r="B92147" t="s">
        <v>177907</v>
      </c>
      <c r="C92147" t="str">
        <f t="shared" si="1439"/>
        <v>2023/01/06 21:24:38.200</v>
      </c>
      <c r="D92147">
        <v>1673011478200</v>
      </c>
      <c r="E92147">
        <v>0</v>
      </c>
      <c r="F92147" t="s">
        <v>674</v>
      </c>
      <c r="H92147" t="s">
        <v>177908</v>
      </c>
    </row>
    <row r="92148" spans="1:8" x14ac:dyDescent="0.35">
      <c r="A92148">
        <v>1246349979</v>
      </c>
      <c r="B92148" t="s">
        <v>177909</v>
      </c>
      <c r="C92148" t="str">
        <f t="shared" si="1439"/>
        <v>2023/01/06 21:24:38.243</v>
      </c>
      <c r="D92148">
        <v>1673011478243</v>
      </c>
      <c r="E92148">
        <v>0</v>
      </c>
      <c r="F92148" t="s">
        <v>1077</v>
      </c>
      <c r="H92148" t="s">
        <v>177910</v>
      </c>
    </row>
    <row r="92149" spans="1:8" x14ac:dyDescent="0.35">
      <c r="A92149">
        <v>392289537</v>
      </c>
      <c r="B92149" t="s">
        <v>177911</v>
      </c>
      <c r="C92149" t="str">
        <f t="shared" si="1439"/>
        <v>2023/01/06 21:24:38.260</v>
      </c>
      <c r="D92149">
        <v>1673011478260</v>
      </c>
      <c r="E92149">
        <v>0</v>
      </c>
      <c r="F92149" t="s">
        <v>1077</v>
      </c>
      <c r="H92149" t="s">
        <v>177912</v>
      </c>
    </row>
    <row r="92150" spans="1:8" x14ac:dyDescent="0.35">
      <c r="A92150">
        <v>417505668</v>
      </c>
      <c r="B92150" t="s">
        <v>177913</v>
      </c>
      <c r="C92150" t="str">
        <f t="shared" si="1439"/>
        <v>2023/01/06 21:24:38.261</v>
      </c>
      <c r="D92150">
        <v>1673011478261</v>
      </c>
      <c r="E92150">
        <v>0</v>
      </c>
      <c r="F92150" t="s">
        <v>161</v>
      </c>
      <c r="H92150" t="s">
        <v>177914</v>
      </c>
    </row>
    <row r="92151" spans="1:8" x14ac:dyDescent="0.35">
      <c r="A92151">
        <v>555922075</v>
      </c>
      <c r="B92151" t="s">
        <v>173910</v>
      </c>
      <c r="C92151" t="str">
        <f t="shared" si="1439"/>
        <v>2023/01/06 21:24:38.321</v>
      </c>
      <c r="D92151">
        <v>1673011478321</v>
      </c>
      <c r="E92151">
        <v>0</v>
      </c>
      <c r="F92151" t="s">
        <v>173911</v>
      </c>
      <c r="H92151" t="s">
        <v>177915</v>
      </c>
    </row>
    <row r="92152" spans="1:8" x14ac:dyDescent="0.35">
      <c r="A92152">
        <v>12085834</v>
      </c>
      <c r="B92152" t="s">
        <v>174056</v>
      </c>
      <c r="C92152" t="str">
        <f t="shared" si="1439"/>
        <v>2023/01/06 21:24:38.355</v>
      </c>
      <c r="D92152">
        <v>1673011478355</v>
      </c>
      <c r="E92152">
        <v>0</v>
      </c>
      <c r="F92152" t="s">
        <v>10597</v>
      </c>
      <c r="H92152" t="s">
        <v>177916</v>
      </c>
    </row>
    <row r="92153" spans="1:8" x14ac:dyDescent="0.35">
      <c r="A92153">
        <v>24807961</v>
      </c>
      <c r="B92153" t="s">
        <v>177917</v>
      </c>
      <c r="C92153" t="str">
        <f t="shared" si="1439"/>
        <v>2023/01/06 21:24:38.360</v>
      </c>
      <c r="D92153">
        <v>1673011478360</v>
      </c>
      <c r="E92153">
        <v>0</v>
      </c>
      <c r="F92153" t="s">
        <v>5234</v>
      </c>
      <c r="H92153" t="s">
        <v>177918</v>
      </c>
    </row>
    <row r="92154" spans="1:8" x14ac:dyDescent="0.35">
      <c r="A92154">
        <v>495052536</v>
      </c>
      <c r="B92154" t="s">
        <v>153724</v>
      </c>
      <c r="C92154" t="str">
        <f t="shared" si="1439"/>
        <v>2023/01/06 21:24:38.401</v>
      </c>
      <c r="D92154">
        <v>1673011478401</v>
      </c>
      <c r="E92154">
        <v>0</v>
      </c>
      <c r="F92154" t="s">
        <v>74625</v>
      </c>
      <c r="H92154" t="s">
        <v>177919</v>
      </c>
    </row>
    <row r="92155" spans="1:8" x14ac:dyDescent="0.35">
      <c r="A92155">
        <v>351893513</v>
      </c>
      <c r="B92155" t="s">
        <v>177920</v>
      </c>
      <c r="C92155" t="str">
        <f t="shared" si="1439"/>
        <v>2023/01/06 21:24:39.091</v>
      </c>
      <c r="D92155">
        <v>1673011479091</v>
      </c>
      <c r="E92155">
        <v>0</v>
      </c>
      <c r="F92155" t="s">
        <v>71928</v>
      </c>
      <c r="H92155" t="s">
        <v>177921</v>
      </c>
    </row>
    <row r="92156" spans="1:8" x14ac:dyDescent="0.35">
      <c r="A92156">
        <v>1752568646</v>
      </c>
      <c r="B92156" t="s">
        <v>177922</v>
      </c>
      <c r="C92156" t="str">
        <f t="shared" si="1439"/>
        <v>2023/01/06 21:24:39.094</v>
      </c>
      <c r="D92156">
        <v>1673011479094</v>
      </c>
      <c r="E92156">
        <v>0</v>
      </c>
      <c r="F92156" t="s">
        <v>6690</v>
      </c>
      <c r="H92156" t="s">
        <v>177923</v>
      </c>
    </row>
    <row r="92157" spans="1:8" x14ac:dyDescent="0.35">
      <c r="A92157">
        <v>502782993</v>
      </c>
      <c r="B92157" t="s">
        <v>177501</v>
      </c>
      <c r="C92157" t="str">
        <f t="shared" si="1439"/>
        <v>2023/01/06 21:24:39.094</v>
      </c>
      <c r="D92157">
        <v>1673011479094</v>
      </c>
      <c r="E92157">
        <v>0</v>
      </c>
      <c r="F92157" t="s">
        <v>1077</v>
      </c>
      <c r="H92157" t="s">
        <v>177924</v>
      </c>
    </row>
    <row r="92158" spans="1:8" x14ac:dyDescent="0.35">
      <c r="A92158">
        <v>456713771</v>
      </c>
      <c r="B92158" t="s">
        <v>177341</v>
      </c>
      <c r="C92158" t="str">
        <f t="shared" si="1439"/>
        <v>2023/01/06 21:24:39.146</v>
      </c>
      <c r="D92158">
        <v>1673011479146</v>
      </c>
      <c r="E92158">
        <v>0</v>
      </c>
      <c r="F92158" t="s">
        <v>674</v>
      </c>
      <c r="H92158" t="s">
        <v>177925</v>
      </c>
    </row>
    <row r="92159" spans="1:8" x14ac:dyDescent="0.35">
      <c r="A92159">
        <v>503298931</v>
      </c>
      <c r="B92159" t="s">
        <v>177556</v>
      </c>
      <c r="C92159" t="str">
        <f t="shared" si="1439"/>
        <v>2023/01/06 21:24:39.150</v>
      </c>
      <c r="D92159">
        <v>1673011479150</v>
      </c>
      <c r="E92159">
        <v>0</v>
      </c>
      <c r="F92159" t="s">
        <v>177926</v>
      </c>
      <c r="H92159" t="s">
        <v>177927</v>
      </c>
    </row>
    <row r="92160" spans="1:8" x14ac:dyDescent="0.35">
      <c r="A92160">
        <v>544253164</v>
      </c>
      <c r="B92160" t="s">
        <v>159172</v>
      </c>
      <c r="C92160" t="str">
        <f t="shared" si="1439"/>
        <v>2023/01/06 21:24:39.155</v>
      </c>
      <c r="D92160">
        <v>1673011479155</v>
      </c>
      <c r="E92160">
        <v>0</v>
      </c>
      <c r="F92160" t="s">
        <v>1077</v>
      </c>
      <c r="H92160" t="s">
        <v>177928</v>
      </c>
    </row>
    <row r="92161" spans="1:8" x14ac:dyDescent="0.35">
      <c r="A92161">
        <v>470810199</v>
      </c>
      <c r="B92161" t="s">
        <v>176832</v>
      </c>
      <c r="C92161" t="str">
        <f t="shared" si="1439"/>
        <v>2023/01/06 21:24:39.157</v>
      </c>
      <c r="D92161">
        <v>1673011479157</v>
      </c>
      <c r="E92161">
        <v>0</v>
      </c>
      <c r="F92161" t="s">
        <v>177929</v>
      </c>
      <c r="H92161" t="s">
        <v>177930</v>
      </c>
    </row>
    <row r="92162" spans="1:8" x14ac:dyDescent="0.35">
      <c r="A92162">
        <v>1517436018</v>
      </c>
      <c r="B92162" t="s">
        <v>177931</v>
      </c>
      <c r="C92162" t="str">
        <f t="shared" ref="C92162:C92225" si="1440">TEXT((D92162/1000+8*3600)/86400+70*365+19,"yyyy/mm/dd hh:mm:ss.000")</f>
        <v>2023/01/06 21:24:39.183</v>
      </c>
      <c r="D92162">
        <v>1673011479183</v>
      </c>
      <c r="E92162">
        <v>0</v>
      </c>
      <c r="F92162" t="s">
        <v>23</v>
      </c>
      <c r="H92162" t="s">
        <v>177932</v>
      </c>
    </row>
    <row r="92163" spans="1:8" x14ac:dyDescent="0.35">
      <c r="A92163">
        <v>91741328</v>
      </c>
      <c r="B92163" t="s">
        <v>120751</v>
      </c>
      <c r="C92163" t="str">
        <f t="shared" si="1440"/>
        <v>2023/01/06 21:24:39.190</v>
      </c>
      <c r="D92163">
        <v>1673011479190</v>
      </c>
      <c r="E92163">
        <v>0</v>
      </c>
      <c r="F92163" t="s">
        <v>120752</v>
      </c>
      <c r="H92163" t="s">
        <v>177933</v>
      </c>
    </row>
    <row r="92164" spans="1:8" x14ac:dyDescent="0.35">
      <c r="A92164">
        <v>1553229317</v>
      </c>
      <c r="B92164" t="s">
        <v>177934</v>
      </c>
      <c r="C92164" t="str">
        <f t="shared" si="1440"/>
        <v>2023/01/06 21:24:39.211</v>
      </c>
      <c r="D92164">
        <v>1673011479211</v>
      </c>
      <c r="E92164">
        <v>0</v>
      </c>
      <c r="F92164" t="s">
        <v>1077</v>
      </c>
      <c r="H92164" t="s">
        <v>177935</v>
      </c>
    </row>
    <row r="92165" spans="1:8" x14ac:dyDescent="0.35">
      <c r="A92165">
        <v>1088614686</v>
      </c>
      <c r="B92165" t="s">
        <v>177936</v>
      </c>
      <c r="C92165" t="str">
        <f t="shared" si="1440"/>
        <v>2023/01/06 21:24:39.223</v>
      </c>
      <c r="D92165">
        <v>1673011479223</v>
      </c>
      <c r="E92165">
        <v>0</v>
      </c>
      <c r="F92165" t="s">
        <v>177937</v>
      </c>
      <c r="H92165" t="s">
        <v>177938</v>
      </c>
    </row>
    <row r="92166" spans="1:8" x14ac:dyDescent="0.35">
      <c r="A92166">
        <v>351871285</v>
      </c>
      <c r="B92166" t="s">
        <v>146128</v>
      </c>
      <c r="C92166" t="str">
        <f t="shared" si="1440"/>
        <v>2023/01/06 21:24:39.259</v>
      </c>
      <c r="D92166">
        <v>1673011479259</v>
      </c>
      <c r="E92166">
        <v>0</v>
      </c>
      <c r="F92166" t="s">
        <v>29895</v>
      </c>
      <c r="H92166" t="s">
        <v>177939</v>
      </c>
    </row>
    <row r="92167" spans="1:8" x14ac:dyDescent="0.35">
      <c r="A92167">
        <v>383627220</v>
      </c>
      <c r="B92167" t="s">
        <v>168889</v>
      </c>
      <c r="C92167" t="str">
        <f t="shared" si="1440"/>
        <v>2023/01/06 21:24:40.092</v>
      </c>
      <c r="D92167">
        <v>1673011480092</v>
      </c>
      <c r="E92167">
        <v>0</v>
      </c>
      <c r="F92167" t="s">
        <v>4928</v>
      </c>
      <c r="H92167" t="s">
        <v>177940</v>
      </c>
    </row>
    <row r="92168" spans="1:8" x14ac:dyDescent="0.35">
      <c r="A92168">
        <v>44100799</v>
      </c>
      <c r="B92168" t="s">
        <v>174976</v>
      </c>
      <c r="C92168" t="str">
        <f t="shared" si="1440"/>
        <v>2023/01/06 21:24:40.152</v>
      </c>
      <c r="D92168">
        <v>1673011480152</v>
      </c>
      <c r="E92168">
        <v>0</v>
      </c>
      <c r="F92168" t="s">
        <v>1077</v>
      </c>
      <c r="H92168" t="s">
        <v>177941</v>
      </c>
    </row>
    <row r="92169" spans="1:8" x14ac:dyDescent="0.35">
      <c r="A92169">
        <v>1320309949</v>
      </c>
      <c r="B92169" t="s">
        <v>176619</v>
      </c>
      <c r="C92169" t="str">
        <f t="shared" si="1440"/>
        <v>2023/01/06 21:24:40.154</v>
      </c>
      <c r="D92169">
        <v>1673011480154</v>
      </c>
      <c r="E92169">
        <v>0</v>
      </c>
      <c r="F92169" t="s">
        <v>1077</v>
      </c>
      <c r="H92169" t="s">
        <v>177942</v>
      </c>
    </row>
    <row r="92170" spans="1:8" x14ac:dyDescent="0.35">
      <c r="A92170">
        <v>3461568622758680</v>
      </c>
      <c r="B92170" t="s">
        <v>164502</v>
      </c>
      <c r="C92170" t="str">
        <f t="shared" si="1440"/>
        <v>2023/01/06 21:24:40.158</v>
      </c>
      <c r="D92170">
        <v>1673011480158</v>
      </c>
      <c r="E92170">
        <v>0</v>
      </c>
      <c r="F92170" t="s">
        <v>1077</v>
      </c>
      <c r="H92170" t="s">
        <v>177943</v>
      </c>
    </row>
    <row r="92171" spans="1:8" x14ac:dyDescent="0.35">
      <c r="A92171">
        <v>1468641203</v>
      </c>
      <c r="B92171" t="s">
        <v>156422</v>
      </c>
      <c r="C92171" t="str">
        <f t="shared" si="1440"/>
        <v>2023/01/06 21:24:40.163</v>
      </c>
      <c r="D92171">
        <v>1673011480163</v>
      </c>
      <c r="E92171">
        <v>0</v>
      </c>
      <c r="F92171" t="s">
        <v>1249</v>
      </c>
      <c r="H92171" t="s">
        <v>177944</v>
      </c>
    </row>
    <row r="92172" spans="1:8" x14ac:dyDescent="0.35">
      <c r="A92172">
        <v>151123273</v>
      </c>
      <c r="B92172" t="s">
        <v>177945</v>
      </c>
      <c r="C92172" t="str">
        <f t="shared" si="1440"/>
        <v>2023/01/06 21:24:40.170</v>
      </c>
      <c r="D92172">
        <v>1673011480170</v>
      </c>
      <c r="E92172">
        <v>0</v>
      </c>
      <c r="F92172" t="s">
        <v>42646</v>
      </c>
      <c r="H92172" t="s">
        <v>177946</v>
      </c>
    </row>
    <row r="92173" spans="1:8" x14ac:dyDescent="0.35">
      <c r="A92173">
        <v>2321561</v>
      </c>
      <c r="B92173" t="s">
        <v>177947</v>
      </c>
      <c r="C92173" t="str">
        <f t="shared" si="1440"/>
        <v>2023/01/06 21:24:40.225</v>
      </c>
      <c r="D92173">
        <v>1673011480225</v>
      </c>
      <c r="E92173">
        <v>0</v>
      </c>
      <c r="F92173" t="s">
        <v>56098</v>
      </c>
      <c r="H92173" t="s">
        <v>177948</v>
      </c>
    </row>
    <row r="92174" spans="1:8" x14ac:dyDescent="0.35">
      <c r="A92174">
        <v>1011508973</v>
      </c>
      <c r="B92174" t="s">
        <v>177949</v>
      </c>
      <c r="C92174" t="str">
        <f t="shared" si="1440"/>
        <v>2023/01/06 21:24:40.234</v>
      </c>
      <c r="D92174">
        <v>1673011480234</v>
      </c>
      <c r="E92174">
        <v>0</v>
      </c>
      <c r="F92174" t="s">
        <v>1077</v>
      </c>
      <c r="H92174" t="s">
        <v>177950</v>
      </c>
    </row>
    <row r="92175" spans="1:8" x14ac:dyDescent="0.35">
      <c r="A92175">
        <v>397458237</v>
      </c>
      <c r="B92175" t="s">
        <v>155121</v>
      </c>
      <c r="C92175" t="str">
        <f t="shared" si="1440"/>
        <v>2023/01/06 21:24:40.244</v>
      </c>
      <c r="D92175">
        <v>1673011480244</v>
      </c>
      <c r="E92175">
        <v>0</v>
      </c>
      <c r="F92175" t="s">
        <v>674</v>
      </c>
      <c r="H92175" t="s">
        <v>177951</v>
      </c>
    </row>
    <row r="92176" spans="1:8" x14ac:dyDescent="0.35">
      <c r="A92176">
        <v>399179675</v>
      </c>
      <c r="B92176" t="s">
        <v>177952</v>
      </c>
      <c r="C92176" t="str">
        <f t="shared" si="1440"/>
        <v>2023/01/06 21:24:40.253</v>
      </c>
      <c r="D92176">
        <v>1673011480253</v>
      </c>
      <c r="E92176">
        <v>0</v>
      </c>
      <c r="F92176" t="s">
        <v>674</v>
      </c>
      <c r="H92176" t="s">
        <v>177953</v>
      </c>
    </row>
    <row r="92177" spans="1:8" x14ac:dyDescent="0.35">
      <c r="A92177">
        <v>429979656</v>
      </c>
      <c r="B92177" t="s">
        <v>177954</v>
      </c>
      <c r="C92177" t="str">
        <f t="shared" si="1440"/>
        <v>2023/01/06 21:24:40.274</v>
      </c>
      <c r="D92177">
        <v>1673011480274</v>
      </c>
      <c r="E92177">
        <v>0</v>
      </c>
      <c r="F92177" t="s">
        <v>1077</v>
      </c>
      <c r="H92177" t="s">
        <v>177955</v>
      </c>
    </row>
    <row r="92178" spans="1:8" x14ac:dyDescent="0.35">
      <c r="A92178">
        <v>49986413</v>
      </c>
      <c r="B92178" t="s">
        <v>177956</v>
      </c>
      <c r="C92178" t="str">
        <f t="shared" si="1440"/>
        <v>2023/01/06 21:24:40.276</v>
      </c>
      <c r="D92178">
        <v>1673011480276</v>
      </c>
      <c r="E92178">
        <v>0</v>
      </c>
      <c r="F92178" t="s">
        <v>56098</v>
      </c>
      <c r="H92178" t="s">
        <v>177957</v>
      </c>
    </row>
    <row r="92179" spans="1:8" x14ac:dyDescent="0.35">
      <c r="A92179">
        <v>29203699</v>
      </c>
      <c r="B92179" t="s">
        <v>177958</v>
      </c>
      <c r="C92179" t="str">
        <f t="shared" si="1440"/>
        <v>2023/01/06 21:24:40.278</v>
      </c>
      <c r="D92179">
        <v>1673011480278</v>
      </c>
      <c r="E92179">
        <v>0</v>
      </c>
      <c r="F92179" t="s">
        <v>36223</v>
      </c>
      <c r="H92179" t="s">
        <v>177959</v>
      </c>
    </row>
    <row r="92180" spans="1:8" x14ac:dyDescent="0.35">
      <c r="A92180">
        <v>434989212</v>
      </c>
      <c r="B92180" t="s">
        <v>177960</v>
      </c>
      <c r="C92180" t="str">
        <f t="shared" si="1440"/>
        <v>2023/01/06 21:24:40.283</v>
      </c>
      <c r="D92180">
        <v>1673011480283</v>
      </c>
      <c r="E92180">
        <v>0</v>
      </c>
      <c r="F92180" t="s">
        <v>10597</v>
      </c>
      <c r="H92180" t="s">
        <v>177961</v>
      </c>
    </row>
    <row r="92181" spans="1:8" x14ac:dyDescent="0.35">
      <c r="A92181">
        <v>1817302017</v>
      </c>
      <c r="B92181" t="s">
        <v>177962</v>
      </c>
      <c r="C92181" t="str">
        <f t="shared" si="1440"/>
        <v>2023/01/06 21:24:40.298</v>
      </c>
      <c r="D92181">
        <v>1673011480298</v>
      </c>
      <c r="E92181">
        <v>0</v>
      </c>
      <c r="F92181" t="s">
        <v>1077</v>
      </c>
      <c r="H92181" t="s">
        <v>177963</v>
      </c>
    </row>
    <row r="92182" spans="1:8" x14ac:dyDescent="0.35">
      <c r="A92182">
        <v>47283081</v>
      </c>
      <c r="B92182" t="s">
        <v>156635</v>
      </c>
      <c r="C92182" t="str">
        <f t="shared" si="1440"/>
        <v>2023/01/06 21:24:40.313</v>
      </c>
      <c r="D92182">
        <v>1673011480313</v>
      </c>
      <c r="E92182">
        <v>0</v>
      </c>
      <c r="F92182" t="s">
        <v>161</v>
      </c>
      <c r="H92182" t="s">
        <v>177964</v>
      </c>
    </row>
    <row r="92183" spans="1:8" x14ac:dyDescent="0.35">
      <c r="A92183">
        <v>1925273190</v>
      </c>
      <c r="B92183" t="s">
        <v>177965</v>
      </c>
      <c r="C92183" t="str">
        <f t="shared" si="1440"/>
        <v>2023/01/06 21:24:41.161</v>
      </c>
      <c r="D92183">
        <v>1673011481161</v>
      </c>
      <c r="E92183">
        <v>0</v>
      </c>
      <c r="F92183" t="s">
        <v>674</v>
      </c>
      <c r="H92183" t="s">
        <v>177966</v>
      </c>
    </row>
    <row r="92184" spans="1:8" x14ac:dyDescent="0.35">
      <c r="A92184">
        <v>513938576</v>
      </c>
      <c r="B92184" t="s">
        <v>157321</v>
      </c>
      <c r="C92184" t="str">
        <f t="shared" si="1440"/>
        <v>2023/01/06 21:24:41.175</v>
      </c>
      <c r="D92184">
        <v>1673011481175</v>
      </c>
      <c r="E92184">
        <v>0</v>
      </c>
      <c r="F92184" t="s">
        <v>14</v>
      </c>
      <c r="H92184" t="s">
        <v>177967</v>
      </c>
    </row>
    <row r="92185" spans="1:8" x14ac:dyDescent="0.35">
      <c r="A92185">
        <v>478263902</v>
      </c>
      <c r="B92185" t="s">
        <v>176545</v>
      </c>
      <c r="C92185" t="str">
        <f t="shared" si="1440"/>
        <v>2023/01/06 21:24:41.176</v>
      </c>
      <c r="D92185">
        <v>1673011481176</v>
      </c>
      <c r="E92185">
        <v>0</v>
      </c>
      <c r="F92185" t="s">
        <v>177968</v>
      </c>
      <c r="H92185" t="s">
        <v>177969</v>
      </c>
    </row>
    <row r="92186" spans="1:8" x14ac:dyDescent="0.35">
      <c r="A92186">
        <v>268170407</v>
      </c>
      <c r="B92186" t="s">
        <v>177970</v>
      </c>
      <c r="C92186" t="str">
        <f t="shared" si="1440"/>
        <v>2023/01/06 21:24:41.179</v>
      </c>
      <c r="D92186">
        <v>1673011481179</v>
      </c>
      <c r="E92186">
        <v>0</v>
      </c>
      <c r="F92186" t="s">
        <v>1077</v>
      </c>
      <c r="H92186" t="s">
        <v>177971</v>
      </c>
    </row>
    <row r="92187" spans="1:8" x14ac:dyDescent="0.35">
      <c r="A92187">
        <v>701674486</v>
      </c>
      <c r="B92187" t="s">
        <v>170992</v>
      </c>
      <c r="C92187" t="str">
        <f t="shared" si="1440"/>
        <v>2023/01/06 21:24:41.183</v>
      </c>
      <c r="D92187">
        <v>1673011481183</v>
      </c>
      <c r="E92187">
        <v>0</v>
      </c>
      <c r="F92187" t="s">
        <v>6319</v>
      </c>
      <c r="H92187" t="s">
        <v>177972</v>
      </c>
    </row>
    <row r="92188" spans="1:8" x14ac:dyDescent="0.35">
      <c r="A92188">
        <v>1135947916</v>
      </c>
      <c r="B92188" t="s">
        <v>177973</v>
      </c>
      <c r="C92188" t="str">
        <f t="shared" si="1440"/>
        <v>2023/01/06 21:24:41.187</v>
      </c>
      <c r="D92188">
        <v>1673011481187</v>
      </c>
      <c r="E92188">
        <v>0</v>
      </c>
      <c r="F92188" t="s">
        <v>74608</v>
      </c>
      <c r="H92188" t="s">
        <v>177974</v>
      </c>
    </row>
    <row r="92189" spans="1:8" x14ac:dyDescent="0.35">
      <c r="A92189">
        <v>672630332</v>
      </c>
      <c r="B92189" t="s">
        <v>177002</v>
      </c>
      <c r="C92189" t="str">
        <f t="shared" si="1440"/>
        <v>2023/01/06 21:24:41.198</v>
      </c>
      <c r="D92189">
        <v>1673011481198</v>
      </c>
      <c r="E92189">
        <v>0</v>
      </c>
      <c r="F92189" t="s">
        <v>333</v>
      </c>
      <c r="H92189" t="s">
        <v>177975</v>
      </c>
    </row>
    <row r="92190" spans="1:8" x14ac:dyDescent="0.35">
      <c r="A92190">
        <v>1671329886</v>
      </c>
      <c r="B92190" t="s">
        <v>145609</v>
      </c>
      <c r="C92190" t="str">
        <f t="shared" si="1440"/>
        <v>2023/01/06 21:24:41.257</v>
      </c>
      <c r="D92190">
        <v>1673011481257</v>
      </c>
      <c r="E92190">
        <v>0</v>
      </c>
      <c r="F92190" t="s">
        <v>1077</v>
      </c>
      <c r="H92190" t="s">
        <v>177976</v>
      </c>
    </row>
    <row r="92191" spans="1:8" x14ac:dyDescent="0.35">
      <c r="A92191">
        <v>412938606</v>
      </c>
      <c r="B92191" t="s">
        <v>177977</v>
      </c>
      <c r="C92191" t="str">
        <f t="shared" si="1440"/>
        <v>2023/01/06 21:24:41.322</v>
      </c>
      <c r="D92191">
        <v>1673011481322</v>
      </c>
      <c r="E92191">
        <v>0</v>
      </c>
      <c r="F92191" t="s">
        <v>177978</v>
      </c>
      <c r="H92191" t="s">
        <v>177979</v>
      </c>
    </row>
    <row r="92192" spans="1:8" x14ac:dyDescent="0.35">
      <c r="A92192">
        <v>399881433</v>
      </c>
      <c r="B92192" t="s">
        <v>168623</v>
      </c>
      <c r="C92192" t="str">
        <f t="shared" si="1440"/>
        <v>2023/01/06 21:24:41.323</v>
      </c>
      <c r="D92192">
        <v>1673011481323</v>
      </c>
      <c r="E92192">
        <v>0</v>
      </c>
      <c r="F92192" t="s">
        <v>161</v>
      </c>
      <c r="H92192" t="s">
        <v>177980</v>
      </c>
    </row>
    <row r="92193" spans="1:8" x14ac:dyDescent="0.35">
      <c r="A92193">
        <v>485437721</v>
      </c>
      <c r="B92193" t="s">
        <v>177981</v>
      </c>
      <c r="C92193" t="str">
        <f t="shared" si="1440"/>
        <v>2023/01/06 21:24:41.339</v>
      </c>
      <c r="D92193">
        <v>1673011481339</v>
      </c>
      <c r="E92193">
        <v>0</v>
      </c>
      <c r="F92193" t="s">
        <v>56098</v>
      </c>
      <c r="H92193" t="s">
        <v>177982</v>
      </c>
    </row>
    <row r="92194" spans="1:8" x14ac:dyDescent="0.35">
      <c r="A92194">
        <v>1702763299</v>
      </c>
      <c r="B92194" t="s">
        <v>177983</v>
      </c>
      <c r="C92194" t="str">
        <f t="shared" si="1440"/>
        <v>2023/01/06 21:24:41.364</v>
      </c>
      <c r="D92194">
        <v>1673011481364</v>
      </c>
      <c r="E92194">
        <v>0</v>
      </c>
      <c r="F92194" t="s">
        <v>1077</v>
      </c>
      <c r="H92194" t="s">
        <v>177984</v>
      </c>
    </row>
    <row r="92195" spans="1:8" x14ac:dyDescent="0.35">
      <c r="A92195">
        <v>1983313896</v>
      </c>
      <c r="B92195" t="s">
        <v>177985</v>
      </c>
      <c r="C92195" t="str">
        <f t="shared" si="1440"/>
        <v>2023/01/06 21:24:41.449</v>
      </c>
      <c r="D92195">
        <v>1673011481449</v>
      </c>
      <c r="E92195">
        <v>0</v>
      </c>
      <c r="F92195" t="s">
        <v>1077</v>
      </c>
      <c r="H92195" t="s">
        <v>177986</v>
      </c>
    </row>
    <row r="92196" spans="1:8" x14ac:dyDescent="0.35">
      <c r="A92196">
        <v>481532721</v>
      </c>
      <c r="B92196" t="s">
        <v>177987</v>
      </c>
      <c r="C92196" t="str">
        <f t="shared" si="1440"/>
        <v>2023/01/06 21:24:41.508</v>
      </c>
      <c r="D92196">
        <v>1673011481508</v>
      </c>
      <c r="E92196">
        <v>0</v>
      </c>
      <c r="F92196" t="s">
        <v>177988</v>
      </c>
      <c r="H92196" t="s">
        <v>177989</v>
      </c>
    </row>
    <row r="92197" spans="1:8" x14ac:dyDescent="0.35">
      <c r="A92197">
        <v>1208871547</v>
      </c>
      <c r="B92197" t="s">
        <v>176463</v>
      </c>
      <c r="C92197" t="str">
        <f t="shared" si="1440"/>
        <v>2023/01/06 21:24:42.118</v>
      </c>
      <c r="D92197">
        <v>1673011482118</v>
      </c>
      <c r="E92197">
        <v>0</v>
      </c>
      <c r="F92197" t="s">
        <v>16723</v>
      </c>
      <c r="H92197" t="s">
        <v>177990</v>
      </c>
    </row>
    <row r="92198" spans="1:8" x14ac:dyDescent="0.35">
      <c r="A92198">
        <v>313767402</v>
      </c>
      <c r="B92198" t="s">
        <v>177991</v>
      </c>
      <c r="C92198" t="str">
        <f t="shared" si="1440"/>
        <v>2023/01/06 21:24:42.120</v>
      </c>
      <c r="D92198">
        <v>1673011482120</v>
      </c>
      <c r="E92198">
        <v>0</v>
      </c>
      <c r="F92198" t="s">
        <v>1077</v>
      </c>
      <c r="H92198" t="s">
        <v>177992</v>
      </c>
    </row>
    <row r="92199" spans="1:8" x14ac:dyDescent="0.35">
      <c r="A92199">
        <v>484143189</v>
      </c>
      <c r="B92199" t="s">
        <v>161849</v>
      </c>
      <c r="C92199" t="str">
        <f t="shared" si="1440"/>
        <v>2023/01/06 21:24:42.125</v>
      </c>
      <c r="D92199">
        <v>1673011482125</v>
      </c>
      <c r="E92199">
        <v>0</v>
      </c>
      <c r="F92199" t="s">
        <v>674</v>
      </c>
      <c r="H92199" t="s">
        <v>177993</v>
      </c>
    </row>
    <row r="92200" spans="1:8" x14ac:dyDescent="0.35">
      <c r="A92200">
        <v>1851106177</v>
      </c>
      <c r="B92200" t="s">
        <v>177994</v>
      </c>
      <c r="C92200" t="str">
        <f t="shared" si="1440"/>
        <v>2023/01/06 21:24:42.125</v>
      </c>
      <c r="D92200">
        <v>1673011482125</v>
      </c>
      <c r="E92200">
        <v>0</v>
      </c>
      <c r="F92200" t="s">
        <v>14</v>
      </c>
      <c r="H92200" t="s">
        <v>177995</v>
      </c>
    </row>
    <row r="92201" spans="1:8" x14ac:dyDescent="0.35">
      <c r="A92201">
        <v>3551791</v>
      </c>
      <c r="B92201" t="s">
        <v>177996</v>
      </c>
      <c r="C92201" t="str">
        <f t="shared" si="1440"/>
        <v>2023/01/06 21:24:42.130</v>
      </c>
      <c r="D92201">
        <v>1673011482130</v>
      </c>
      <c r="E92201">
        <v>0</v>
      </c>
      <c r="F92201" t="s">
        <v>74625</v>
      </c>
      <c r="H92201" t="s">
        <v>177997</v>
      </c>
    </row>
    <row r="92202" spans="1:8" x14ac:dyDescent="0.35">
      <c r="A92202">
        <v>259340839</v>
      </c>
      <c r="B92202" t="s">
        <v>177998</v>
      </c>
      <c r="C92202" t="str">
        <f t="shared" si="1440"/>
        <v>2023/01/06 21:24:42.133</v>
      </c>
      <c r="D92202">
        <v>1673011482133</v>
      </c>
      <c r="E92202">
        <v>0</v>
      </c>
      <c r="F92202" t="s">
        <v>73579</v>
      </c>
      <c r="H92202" t="s">
        <v>177999</v>
      </c>
    </row>
    <row r="92203" spans="1:8" x14ac:dyDescent="0.35">
      <c r="A92203">
        <v>1061031922</v>
      </c>
      <c r="B92203" t="s">
        <v>178000</v>
      </c>
      <c r="C92203" t="str">
        <f t="shared" si="1440"/>
        <v>2023/01/06 21:24:42.187</v>
      </c>
      <c r="D92203">
        <v>1673011482187</v>
      </c>
      <c r="E92203">
        <v>0</v>
      </c>
      <c r="F92203" t="s">
        <v>178001</v>
      </c>
      <c r="H92203" t="s">
        <v>178002</v>
      </c>
    </row>
    <row r="92204" spans="1:8" x14ac:dyDescent="0.35">
      <c r="A92204">
        <v>349767331</v>
      </c>
      <c r="B92204" t="s">
        <v>178003</v>
      </c>
      <c r="C92204" t="str">
        <f t="shared" si="1440"/>
        <v>2023/01/06 21:24:42.191</v>
      </c>
      <c r="D92204">
        <v>1673011482191</v>
      </c>
      <c r="E92204">
        <v>0</v>
      </c>
      <c r="F92204" t="s">
        <v>178004</v>
      </c>
      <c r="H92204" t="s">
        <v>178005</v>
      </c>
    </row>
    <row r="92205" spans="1:8" x14ac:dyDescent="0.35">
      <c r="A92205">
        <v>1752568646</v>
      </c>
      <c r="B92205" t="s">
        <v>177922</v>
      </c>
      <c r="C92205" t="str">
        <f t="shared" si="1440"/>
        <v>2023/01/06 21:24:42.199</v>
      </c>
      <c r="D92205">
        <v>1673011482199</v>
      </c>
      <c r="E92205">
        <v>0</v>
      </c>
      <c r="F92205" t="s">
        <v>1077</v>
      </c>
      <c r="H92205" t="s">
        <v>178006</v>
      </c>
    </row>
    <row r="92206" spans="1:8" x14ac:dyDescent="0.35">
      <c r="A92206">
        <v>422594147</v>
      </c>
      <c r="B92206" t="s">
        <v>178007</v>
      </c>
      <c r="C92206" t="str">
        <f t="shared" si="1440"/>
        <v>2023/01/06 21:24:42.216</v>
      </c>
      <c r="D92206">
        <v>1673011482216</v>
      </c>
      <c r="E92206">
        <v>0</v>
      </c>
      <c r="F92206" t="s">
        <v>178008</v>
      </c>
      <c r="H92206" t="s">
        <v>178009</v>
      </c>
    </row>
    <row r="92207" spans="1:8" x14ac:dyDescent="0.35">
      <c r="A92207">
        <v>1210338551</v>
      </c>
      <c r="B92207" t="s">
        <v>174155</v>
      </c>
      <c r="C92207" t="str">
        <f t="shared" si="1440"/>
        <v>2023/01/06 21:24:42.240</v>
      </c>
      <c r="D92207">
        <v>1673011482240</v>
      </c>
      <c r="E92207">
        <v>0</v>
      </c>
      <c r="F92207" t="s">
        <v>1077</v>
      </c>
      <c r="H92207" t="s">
        <v>178010</v>
      </c>
    </row>
    <row r="92208" spans="1:8" x14ac:dyDescent="0.35">
      <c r="A92208">
        <v>344816031</v>
      </c>
      <c r="B92208" t="s">
        <v>172405</v>
      </c>
      <c r="C92208" t="str">
        <f t="shared" si="1440"/>
        <v>2023/01/06 21:24:42.249</v>
      </c>
      <c r="D92208">
        <v>1673011482249</v>
      </c>
      <c r="E92208">
        <v>0</v>
      </c>
      <c r="F92208" t="s">
        <v>56098</v>
      </c>
      <c r="H92208" t="s">
        <v>178011</v>
      </c>
    </row>
    <row r="92209" spans="1:8" x14ac:dyDescent="0.35">
      <c r="A92209">
        <v>526395197</v>
      </c>
      <c r="B92209" t="s">
        <v>177524</v>
      </c>
      <c r="C92209" t="str">
        <f t="shared" si="1440"/>
        <v>2023/01/06 21:24:42.277</v>
      </c>
      <c r="D92209">
        <v>1673011482277</v>
      </c>
      <c r="E92209">
        <v>0</v>
      </c>
      <c r="F92209" t="s">
        <v>1077</v>
      </c>
      <c r="H92209" t="s">
        <v>178012</v>
      </c>
    </row>
    <row r="92210" spans="1:8" x14ac:dyDescent="0.35">
      <c r="A92210">
        <v>400671577</v>
      </c>
      <c r="B92210" t="s">
        <v>159568</v>
      </c>
      <c r="C92210" t="str">
        <f t="shared" si="1440"/>
        <v>2023/01/06 21:24:42.281</v>
      </c>
      <c r="D92210">
        <v>1673011482281</v>
      </c>
      <c r="E92210">
        <v>0</v>
      </c>
      <c r="F92210" t="s">
        <v>55384</v>
      </c>
      <c r="H92210" t="s">
        <v>178013</v>
      </c>
    </row>
    <row r="92211" spans="1:8" x14ac:dyDescent="0.35">
      <c r="A92211">
        <v>416539284</v>
      </c>
      <c r="B92211" t="s">
        <v>178014</v>
      </c>
      <c r="C92211" t="str">
        <f t="shared" si="1440"/>
        <v>2023/01/06 21:24:43.102</v>
      </c>
      <c r="D92211">
        <v>1673011483102</v>
      </c>
      <c r="E92211">
        <v>0</v>
      </c>
      <c r="F92211" t="s">
        <v>161</v>
      </c>
      <c r="H92211" t="s">
        <v>178015</v>
      </c>
    </row>
    <row r="92212" spans="1:8" x14ac:dyDescent="0.35">
      <c r="A92212">
        <v>454778689</v>
      </c>
      <c r="B92212" t="s">
        <v>175769</v>
      </c>
      <c r="C92212" t="str">
        <f t="shared" si="1440"/>
        <v>2023/01/06 21:24:43.132</v>
      </c>
      <c r="D92212">
        <v>1673011483132</v>
      </c>
      <c r="E92212">
        <v>0</v>
      </c>
      <c r="F92212" t="s">
        <v>178016</v>
      </c>
      <c r="H92212" t="s">
        <v>178017</v>
      </c>
    </row>
    <row r="92213" spans="1:8" x14ac:dyDescent="0.35">
      <c r="A92213">
        <v>553842922</v>
      </c>
      <c r="B92213" t="s">
        <v>177261</v>
      </c>
      <c r="C92213" t="str">
        <f t="shared" si="1440"/>
        <v>2023/01/06 21:24:43.136</v>
      </c>
      <c r="D92213">
        <v>1673011483136</v>
      </c>
      <c r="E92213">
        <v>0</v>
      </c>
      <c r="F92213" t="s">
        <v>3064</v>
      </c>
      <c r="H92213" t="s">
        <v>178018</v>
      </c>
    </row>
    <row r="92214" spans="1:8" x14ac:dyDescent="0.35">
      <c r="A92214">
        <v>502028053</v>
      </c>
      <c r="B92214" t="s">
        <v>178019</v>
      </c>
      <c r="C92214" t="str">
        <f t="shared" si="1440"/>
        <v>2023/01/06 21:24:43.150</v>
      </c>
      <c r="D92214">
        <v>1673011483150</v>
      </c>
      <c r="E92214">
        <v>0</v>
      </c>
      <c r="F92214" t="s">
        <v>1077</v>
      </c>
      <c r="H92214" t="s">
        <v>178020</v>
      </c>
    </row>
    <row r="92215" spans="1:8" x14ac:dyDescent="0.35">
      <c r="A92215">
        <v>360225255</v>
      </c>
      <c r="B92215" t="s">
        <v>172989</v>
      </c>
      <c r="C92215" t="str">
        <f t="shared" si="1440"/>
        <v>2023/01/06 21:24:43.158</v>
      </c>
      <c r="D92215">
        <v>1673011483158</v>
      </c>
      <c r="E92215">
        <v>0</v>
      </c>
      <c r="F92215" t="s">
        <v>178021</v>
      </c>
      <c r="H92215" t="s">
        <v>178022</v>
      </c>
    </row>
    <row r="92216" spans="1:8" x14ac:dyDescent="0.35">
      <c r="A92216">
        <v>1646952054</v>
      </c>
      <c r="B92216" t="s">
        <v>178023</v>
      </c>
      <c r="C92216" t="str">
        <f t="shared" si="1440"/>
        <v>2023/01/06 21:24:43.167</v>
      </c>
      <c r="D92216">
        <v>1673011483167</v>
      </c>
      <c r="E92216">
        <v>0</v>
      </c>
      <c r="F92216" t="s">
        <v>674</v>
      </c>
      <c r="H92216" t="s">
        <v>178024</v>
      </c>
    </row>
    <row r="92217" spans="1:8" x14ac:dyDescent="0.35">
      <c r="A92217">
        <v>57747275</v>
      </c>
      <c r="B92217" t="s">
        <v>157819</v>
      </c>
      <c r="C92217" t="str">
        <f t="shared" si="1440"/>
        <v>2023/01/06 21:24:43.173</v>
      </c>
      <c r="D92217">
        <v>1673011483173</v>
      </c>
      <c r="E92217">
        <v>0</v>
      </c>
      <c r="F92217" t="s">
        <v>674</v>
      </c>
      <c r="H92217" t="s">
        <v>178025</v>
      </c>
    </row>
    <row r="92218" spans="1:8" x14ac:dyDescent="0.35">
      <c r="A92218">
        <v>1466412069</v>
      </c>
      <c r="B92218" t="s">
        <v>176057</v>
      </c>
      <c r="C92218" t="str">
        <f t="shared" si="1440"/>
        <v>2023/01/06 21:24:43.199</v>
      </c>
      <c r="D92218">
        <v>1673011483199</v>
      </c>
      <c r="E92218">
        <v>0</v>
      </c>
      <c r="F92218" t="s">
        <v>178026</v>
      </c>
      <c r="H92218" t="s">
        <v>178027</v>
      </c>
    </row>
    <row r="92219" spans="1:8" x14ac:dyDescent="0.35">
      <c r="A92219">
        <v>1369765297</v>
      </c>
      <c r="B92219" t="s">
        <v>178028</v>
      </c>
      <c r="C92219" t="str">
        <f t="shared" si="1440"/>
        <v>2023/01/06 21:24:43.205</v>
      </c>
      <c r="D92219">
        <v>1673011483205</v>
      </c>
      <c r="E92219">
        <v>0</v>
      </c>
      <c r="F92219" t="s">
        <v>16723</v>
      </c>
      <c r="H92219" t="s">
        <v>178029</v>
      </c>
    </row>
    <row r="92220" spans="1:8" x14ac:dyDescent="0.35">
      <c r="A92220">
        <v>353256658</v>
      </c>
      <c r="B92220" t="s">
        <v>178030</v>
      </c>
      <c r="C92220" t="str">
        <f t="shared" si="1440"/>
        <v>2023/01/06 21:24:43.206</v>
      </c>
      <c r="D92220">
        <v>1673011483206</v>
      </c>
      <c r="E92220">
        <v>0</v>
      </c>
      <c r="F92220" t="s">
        <v>1077</v>
      </c>
      <c r="H92220" t="s">
        <v>178031</v>
      </c>
    </row>
    <row r="92221" spans="1:8" x14ac:dyDescent="0.35">
      <c r="A92221">
        <v>1889501388</v>
      </c>
      <c r="B92221" t="s">
        <v>149541</v>
      </c>
      <c r="C92221" t="str">
        <f t="shared" si="1440"/>
        <v>2023/01/06 21:24:43.208</v>
      </c>
      <c r="D92221">
        <v>1673011483208</v>
      </c>
      <c r="E92221">
        <v>0</v>
      </c>
      <c r="F92221" t="s">
        <v>1077</v>
      </c>
      <c r="H92221" t="s">
        <v>178032</v>
      </c>
    </row>
    <row r="92222" spans="1:8" x14ac:dyDescent="0.35">
      <c r="A92222">
        <v>22017202</v>
      </c>
      <c r="B92222" t="s">
        <v>178033</v>
      </c>
      <c r="C92222" t="str">
        <f t="shared" si="1440"/>
        <v>2023/01/06 21:24:43.276</v>
      </c>
      <c r="D92222">
        <v>1673011483276</v>
      </c>
      <c r="E92222">
        <v>0</v>
      </c>
      <c r="F92222" t="s">
        <v>1077</v>
      </c>
      <c r="H92222" t="s">
        <v>178034</v>
      </c>
    </row>
    <row r="92223" spans="1:8" x14ac:dyDescent="0.35">
      <c r="A92223">
        <v>87162228</v>
      </c>
      <c r="B92223" t="s">
        <v>145563</v>
      </c>
      <c r="C92223" t="str">
        <f t="shared" si="1440"/>
        <v>2023/01/06 21:24:43.287</v>
      </c>
      <c r="D92223">
        <v>1673011483287</v>
      </c>
      <c r="E92223">
        <v>0</v>
      </c>
      <c r="F92223" t="s">
        <v>1077</v>
      </c>
      <c r="H92223" t="s">
        <v>178035</v>
      </c>
    </row>
    <row r="92224" spans="1:8" x14ac:dyDescent="0.35">
      <c r="A92224">
        <v>2104176717</v>
      </c>
      <c r="B92224" t="s">
        <v>142690</v>
      </c>
      <c r="C92224" t="str">
        <f t="shared" si="1440"/>
        <v>2023/01/06 21:24:43.314</v>
      </c>
      <c r="D92224">
        <v>1673011483314</v>
      </c>
      <c r="E92224">
        <v>0</v>
      </c>
      <c r="F92224" t="s">
        <v>161</v>
      </c>
      <c r="H92224" t="s">
        <v>178036</v>
      </c>
    </row>
    <row r="92225" spans="1:8" x14ac:dyDescent="0.35">
      <c r="A92225">
        <v>477151875</v>
      </c>
      <c r="B92225" t="s">
        <v>173584</v>
      </c>
      <c r="C92225" t="str">
        <f t="shared" si="1440"/>
        <v>2023/01/06 21:24:43.314</v>
      </c>
      <c r="D92225">
        <v>1673011483314</v>
      </c>
      <c r="E92225">
        <v>0</v>
      </c>
      <c r="F92225" t="s">
        <v>1077</v>
      </c>
      <c r="H92225" t="s">
        <v>178037</v>
      </c>
    </row>
    <row r="92226" spans="1:8" x14ac:dyDescent="0.35">
      <c r="A92226">
        <v>1835425029</v>
      </c>
      <c r="B92226" t="s">
        <v>178038</v>
      </c>
      <c r="C92226" t="str">
        <f t="shared" ref="C92226:C92289" si="1441">TEXT((D92226/1000+8*3600)/86400+70*365+19,"yyyy/mm/dd hh:mm:ss.000")</f>
        <v>2023/01/06 21:24:43.327</v>
      </c>
      <c r="D92226">
        <v>1673011483327</v>
      </c>
      <c r="E92226">
        <v>0</v>
      </c>
      <c r="F92226" t="s">
        <v>1077</v>
      </c>
      <c r="H92226" t="s">
        <v>178039</v>
      </c>
    </row>
    <row r="92227" spans="1:8" x14ac:dyDescent="0.35">
      <c r="A92227">
        <v>3493087508695251</v>
      </c>
      <c r="B92227" t="s">
        <v>113101</v>
      </c>
      <c r="C92227" t="str">
        <f t="shared" si="1441"/>
        <v>2023/01/06 21:24:44.110</v>
      </c>
      <c r="D92227">
        <v>1673011484110</v>
      </c>
      <c r="E92227">
        <v>0</v>
      </c>
      <c r="F92227" t="s">
        <v>674</v>
      </c>
      <c r="H92227" t="s">
        <v>178040</v>
      </c>
    </row>
    <row r="92228" spans="1:8" x14ac:dyDescent="0.35">
      <c r="A92228">
        <v>382276469</v>
      </c>
      <c r="B92228" t="s">
        <v>176714</v>
      </c>
      <c r="C92228" t="str">
        <f t="shared" si="1441"/>
        <v>2023/01/06 21:24:44.125</v>
      </c>
      <c r="D92228">
        <v>1673011484125</v>
      </c>
      <c r="E92228">
        <v>0</v>
      </c>
      <c r="F92228" t="s">
        <v>178041</v>
      </c>
      <c r="H92228" t="s">
        <v>178042</v>
      </c>
    </row>
    <row r="92229" spans="1:8" x14ac:dyDescent="0.35">
      <c r="A92229">
        <v>228068154</v>
      </c>
      <c r="B92229" t="s">
        <v>178043</v>
      </c>
      <c r="C92229" t="str">
        <f t="shared" si="1441"/>
        <v>2023/01/06 21:24:44.133</v>
      </c>
      <c r="D92229">
        <v>1673011484133</v>
      </c>
      <c r="E92229">
        <v>0</v>
      </c>
      <c r="F92229" t="s">
        <v>6693</v>
      </c>
      <c r="H92229" t="s">
        <v>178044</v>
      </c>
    </row>
    <row r="92230" spans="1:8" x14ac:dyDescent="0.35">
      <c r="A92230">
        <v>1447453539</v>
      </c>
      <c r="B92230" t="s">
        <v>148386</v>
      </c>
      <c r="C92230" t="str">
        <f t="shared" si="1441"/>
        <v>2023/01/06 21:24:44.140</v>
      </c>
      <c r="D92230">
        <v>1673011484140</v>
      </c>
      <c r="E92230">
        <v>0</v>
      </c>
      <c r="F92230" t="s">
        <v>6938</v>
      </c>
      <c r="H92230" t="s">
        <v>178045</v>
      </c>
    </row>
    <row r="92231" spans="1:8" x14ac:dyDescent="0.35">
      <c r="A92231">
        <v>691390152</v>
      </c>
      <c r="B92231" t="s">
        <v>178046</v>
      </c>
      <c r="C92231" t="str">
        <f t="shared" si="1441"/>
        <v>2023/01/06 21:24:44.146</v>
      </c>
      <c r="D92231">
        <v>1673011484146</v>
      </c>
      <c r="E92231">
        <v>0</v>
      </c>
      <c r="F92231" t="s">
        <v>1077</v>
      </c>
      <c r="H92231" t="s">
        <v>178047</v>
      </c>
    </row>
    <row r="92232" spans="1:8" x14ac:dyDescent="0.35">
      <c r="A92232">
        <v>1331843499</v>
      </c>
      <c r="B92232" t="s">
        <v>166272</v>
      </c>
      <c r="C92232" t="str">
        <f t="shared" si="1441"/>
        <v>2023/01/06 21:24:44.155</v>
      </c>
      <c r="D92232">
        <v>1673011484155</v>
      </c>
      <c r="E92232">
        <v>0</v>
      </c>
      <c r="F92232" t="s">
        <v>1077</v>
      </c>
      <c r="H92232" t="s">
        <v>178048</v>
      </c>
    </row>
    <row r="92233" spans="1:8" x14ac:dyDescent="0.35">
      <c r="A92233">
        <v>20839154</v>
      </c>
      <c r="B92233" t="s">
        <v>178049</v>
      </c>
      <c r="C92233" t="str">
        <f t="shared" si="1441"/>
        <v>2023/01/06 21:24:44.171</v>
      </c>
      <c r="D92233">
        <v>1673011484171</v>
      </c>
      <c r="E92233">
        <v>0</v>
      </c>
      <c r="F92233" t="s">
        <v>1077</v>
      </c>
      <c r="H92233" t="s">
        <v>178050</v>
      </c>
    </row>
    <row r="92234" spans="1:8" x14ac:dyDescent="0.35">
      <c r="A92234">
        <v>573457597</v>
      </c>
      <c r="B92234" t="s">
        <v>177634</v>
      </c>
      <c r="C92234" t="str">
        <f t="shared" si="1441"/>
        <v>2023/01/06 21:24:44.172</v>
      </c>
      <c r="D92234">
        <v>1673011484172</v>
      </c>
      <c r="E92234">
        <v>0</v>
      </c>
      <c r="F92234" t="s">
        <v>16723</v>
      </c>
      <c r="H92234" t="s">
        <v>178051</v>
      </c>
    </row>
    <row r="92235" spans="1:8" x14ac:dyDescent="0.35">
      <c r="A92235">
        <v>525807075</v>
      </c>
      <c r="B92235" t="s">
        <v>169841</v>
      </c>
      <c r="C92235" t="str">
        <f t="shared" si="1441"/>
        <v>2023/01/06 21:24:44.202</v>
      </c>
      <c r="D92235">
        <v>1673011484202</v>
      </c>
      <c r="E92235">
        <v>0</v>
      </c>
      <c r="F92235" t="s">
        <v>170260</v>
      </c>
      <c r="H92235" t="s">
        <v>178052</v>
      </c>
    </row>
    <row r="92236" spans="1:8" x14ac:dyDescent="0.35">
      <c r="A92236">
        <v>381369769</v>
      </c>
      <c r="B92236" t="s">
        <v>178053</v>
      </c>
      <c r="C92236" t="str">
        <f t="shared" si="1441"/>
        <v>2023/01/06 21:24:44.225</v>
      </c>
      <c r="D92236">
        <v>1673011484225</v>
      </c>
      <c r="E92236">
        <v>0</v>
      </c>
      <c r="F92236" t="s">
        <v>56098</v>
      </c>
      <c r="H92236" t="s">
        <v>178054</v>
      </c>
    </row>
    <row r="92237" spans="1:8" x14ac:dyDescent="0.35">
      <c r="A92237">
        <v>628175359</v>
      </c>
      <c r="B92237" t="s">
        <v>178055</v>
      </c>
      <c r="C92237" t="str">
        <f t="shared" si="1441"/>
        <v>2023/01/06 21:24:44.248</v>
      </c>
      <c r="D92237">
        <v>1673011484248</v>
      </c>
      <c r="E92237">
        <v>0</v>
      </c>
      <c r="F92237" t="s">
        <v>29895</v>
      </c>
      <c r="H92237" t="s">
        <v>178056</v>
      </c>
    </row>
    <row r="92238" spans="1:8" x14ac:dyDescent="0.35">
      <c r="A92238">
        <v>439409681</v>
      </c>
      <c r="B92238" t="s">
        <v>178057</v>
      </c>
      <c r="C92238" t="str">
        <f t="shared" si="1441"/>
        <v>2023/01/06 21:24:44.273</v>
      </c>
      <c r="D92238">
        <v>1673011484273</v>
      </c>
      <c r="E92238">
        <v>0</v>
      </c>
      <c r="F92238" t="s">
        <v>11358</v>
      </c>
      <c r="H92238" t="s">
        <v>178058</v>
      </c>
    </row>
    <row r="92239" spans="1:8" x14ac:dyDescent="0.35">
      <c r="A92239">
        <v>1841155551</v>
      </c>
      <c r="B92239" t="s">
        <v>157826</v>
      </c>
      <c r="C92239" t="str">
        <f t="shared" si="1441"/>
        <v>2023/01/06 21:24:45.087</v>
      </c>
      <c r="D92239">
        <v>1673011485087</v>
      </c>
      <c r="E92239">
        <v>0</v>
      </c>
      <c r="F92239" t="s">
        <v>6693</v>
      </c>
      <c r="H92239" t="s">
        <v>178059</v>
      </c>
    </row>
    <row r="92240" spans="1:8" x14ac:dyDescent="0.35">
      <c r="A92240">
        <v>475075408</v>
      </c>
      <c r="B92240" t="s">
        <v>177019</v>
      </c>
      <c r="C92240" t="str">
        <f t="shared" si="1441"/>
        <v>2023/01/06 21:24:45.094</v>
      </c>
      <c r="D92240">
        <v>1673011485094</v>
      </c>
      <c r="E92240">
        <v>0</v>
      </c>
      <c r="F92240" t="s">
        <v>178060</v>
      </c>
      <c r="H92240" t="s">
        <v>178061</v>
      </c>
    </row>
    <row r="92241" spans="1:8" x14ac:dyDescent="0.35">
      <c r="A92241">
        <v>3493080317560948</v>
      </c>
      <c r="B92241" t="s">
        <v>172269</v>
      </c>
      <c r="C92241" t="str">
        <f t="shared" si="1441"/>
        <v>2023/01/06 21:24:45.126</v>
      </c>
      <c r="D92241">
        <v>1673011485126</v>
      </c>
      <c r="E92241">
        <v>0</v>
      </c>
      <c r="F92241" t="s">
        <v>161</v>
      </c>
      <c r="H92241" t="s">
        <v>178062</v>
      </c>
    </row>
    <row r="92242" spans="1:8" x14ac:dyDescent="0.35">
      <c r="A92242">
        <v>629944678</v>
      </c>
      <c r="B92242" t="s">
        <v>163680</v>
      </c>
      <c r="C92242" t="str">
        <f t="shared" si="1441"/>
        <v>2023/01/06 21:24:45.138</v>
      </c>
      <c r="D92242">
        <v>1673011485138</v>
      </c>
      <c r="E92242">
        <v>0</v>
      </c>
      <c r="F92242" t="s">
        <v>1077</v>
      </c>
      <c r="H92242" t="s">
        <v>178063</v>
      </c>
    </row>
    <row r="92243" spans="1:8" x14ac:dyDescent="0.35">
      <c r="A92243">
        <v>499643755</v>
      </c>
      <c r="B92243" t="s">
        <v>178064</v>
      </c>
      <c r="C92243" t="str">
        <f t="shared" si="1441"/>
        <v>2023/01/06 21:24:45.143</v>
      </c>
      <c r="D92243">
        <v>1673011485143</v>
      </c>
      <c r="E92243">
        <v>0</v>
      </c>
      <c r="F92243" t="s">
        <v>29895</v>
      </c>
      <c r="H92243" t="s">
        <v>178065</v>
      </c>
    </row>
    <row r="92244" spans="1:8" x14ac:dyDescent="0.35">
      <c r="A92244">
        <v>1403013351</v>
      </c>
      <c r="B92244" t="s">
        <v>152697</v>
      </c>
      <c r="C92244" t="str">
        <f t="shared" si="1441"/>
        <v>2023/01/06 21:24:45.150</v>
      </c>
      <c r="D92244">
        <v>1673011485150</v>
      </c>
      <c r="E92244">
        <v>0</v>
      </c>
      <c r="F92244" t="s">
        <v>1077</v>
      </c>
      <c r="H92244" t="s">
        <v>178066</v>
      </c>
    </row>
    <row r="92245" spans="1:8" x14ac:dyDescent="0.35">
      <c r="A92245">
        <v>1088788423</v>
      </c>
      <c r="B92245" t="s">
        <v>175138</v>
      </c>
      <c r="C92245" t="str">
        <f t="shared" si="1441"/>
        <v>2023/01/06 21:24:45.161</v>
      </c>
      <c r="D92245">
        <v>1673011485161</v>
      </c>
      <c r="E92245">
        <v>0</v>
      </c>
      <c r="F92245" t="s">
        <v>89375</v>
      </c>
      <c r="H92245" t="s">
        <v>178067</v>
      </c>
    </row>
    <row r="92246" spans="1:8" x14ac:dyDescent="0.35">
      <c r="A92246">
        <v>1872786388</v>
      </c>
      <c r="B92246" t="s">
        <v>159159</v>
      </c>
      <c r="C92246" t="str">
        <f t="shared" si="1441"/>
        <v>2023/01/06 21:24:45.161</v>
      </c>
      <c r="D92246">
        <v>1673011485161</v>
      </c>
      <c r="E92246">
        <v>0</v>
      </c>
      <c r="F92246" t="s">
        <v>1077</v>
      </c>
      <c r="H92246" t="s">
        <v>178068</v>
      </c>
    </row>
    <row r="92247" spans="1:8" x14ac:dyDescent="0.35">
      <c r="A92247">
        <v>518103009</v>
      </c>
      <c r="B92247" t="s">
        <v>178069</v>
      </c>
      <c r="C92247" t="str">
        <f t="shared" si="1441"/>
        <v>2023/01/06 21:24:45.163</v>
      </c>
      <c r="D92247">
        <v>1673011485163</v>
      </c>
      <c r="E92247">
        <v>0</v>
      </c>
      <c r="F92247" t="s">
        <v>25914</v>
      </c>
      <c r="H92247" t="s">
        <v>178070</v>
      </c>
    </row>
    <row r="92248" spans="1:8" x14ac:dyDescent="0.35">
      <c r="A92248">
        <v>1768138748</v>
      </c>
      <c r="B92248" t="s">
        <v>178071</v>
      </c>
      <c r="C92248" t="str">
        <f t="shared" si="1441"/>
        <v>2023/01/06 21:24:45.166</v>
      </c>
      <c r="D92248">
        <v>1673011485166</v>
      </c>
      <c r="E92248">
        <v>0</v>
      </c>
      <c r="F92248" t="s">
        <v>674</v>
      </c>
      <c r="H92248" t="s">
        <v>178072</v>
      </c>
    </row>
    <row r="92249" spans="1:8" x14ac:dyDescent="0.35">
      <c r="A92249">
        <v>2145775296</v>
      </c>
      <c r="B92249" t="s">
        <v>177227</v>
      </c>
      <c r="C92249" t="str">
        <f t="shared" si="1441"/>
        <v>2023/01/06 21:24:45.171</v>
      </c>
      <c r="D92249">
        <v>1673011485171</v>
      </c>
      <c r="E92249">
        <v>0</v>
      </c>
      <c r="F92249" t="s">
        <v>674</v>
      </c>
      <c r="H92249" t="s">
        <v>178073</v>
      </c>
    </row>
    <row r="92250" spans="1:8" x14ac:dyDescent="0.35">
      <c r="A92250">
        <v>1992354861</v>
      </c>
      <c r="B92250" t="s">
        <v>178074</v>
      </c>
      <c r="C92250" t="str">
        <f t="shared" si="1441"/>
        <v>2023/01/06 21:24:45.189</v>
      </c>
      <c r="D92250">
        <v>1673011485189</v>
      </c>
      <c r="E92250">
        <v>0</v>
      </c>
      <c r="F92250" t="s">
        <v>178075</v>
      </c>
      <c r="H92250" t="s">
        <v>178076</v>
      </c>
    </row>
    <row r="92251" spans="1:8" x14ac:dyDescent="0.35">
      <c r="A92251">
        <v>1914509824</v>
      </c>
      <c r="B92251" t="s">
        <v>177129</v>
      </c>
      <c r="C92251" t="str">
        <f t="shared" si="1441"/>
        <v>2023/01/06 21:24:45.219</v>
      </c>
      <c r="D92251">
        <v>1673011485219</v>
      </c>
      <c r="E92251">
        <v>0</v>
      </c>
      <c r="F92251" t="s">
        <v>1077</v>
      </c>
      <c r="H92251" t="s">
        <v>178077</v>
      </c>
    </row>
    <row r="92252" spans="1:8" x14ac:dyDescent="0.35">
      <c r="A92252">
        <v>695899606</v>
      </c>
      <c r="B92252" t="s">
        <v>178078</v>
      </c>
      <c r="C92252" t="str">
        <f t="shared" si="1441"/>
        <v>2023/01/06 21:24:45.253</v>
      </c>
      <c r="D92252">
        <v>1673011485253</v>
      </c>
      <c r="E92252">
        <v>0</v>
      </c>
      <c r="F92252" t="s">
        <v>93840</v>
      </c>
      <c r="H92252" t="s">
        <v>178079</v>
      </c>
    </row>
    <row r="92253" spans="1:8" x14ac:dyDescent="0.35">
      <c r="A92253">
        <v>173538963</v>
      </c>
      <c r="B92253" t="s">
        <v>178080</v>
      </c>
      <c r="C92253" t="str">
        <f t="shared" si="1441"/>
        <v>2023/01/06 21:24:45.259</v>
      </c>
      <c r="D92253">
        <v>1673011485259</v>
      </c>
      <c r="E92253">
        <v>0</v>
      </c>
      <c r="F92253" t="s">
        <v>1077</v>
      </c>
      <c r="H92253" t="s">
        <v>178081</v>
      </c>
    </row>
    <row r="92254" spans="1:8" x14ac:dyDescent="0.35">
      <c r="A92254">
        <v>1475353568</v>
      </c>
      <c r="B92254" t="s">
        <v>178082</v>
      </c>
      <c r="C92254" t="str">
        <f t="shared" si="1441"/>
        <v>2023/01/06 21:24:45.308</v>
      </c>
      <c r="D92254">
        <v>1673011485308</v>
      </c>
      <c r="E92254">
        <v>0</v>
      </c>
      <c r="F92254" t="s">
        <v>604</v>
      </c>
      <c r="H92254" t="s">
        <v>178083</v>
      </c>
    </row>
    <row r="92255" spans="1:8" x14ac:dyDescent="0.35">
      <c r="A92255">
        <v>1148131900</v>
      </c>
      <c r="B92255" t="s">
        <v>178084</v>
      </c>
      <c r="C92255" t="str">
        <f t="shared" si="1441"/>
        <v>2023/01/06 21:24:46.085</v>
      </c>
      <c r="D92255">
        <v>1673011486085</v>
      </c>
      <c r="E92255">
        <v>0</v>
      </c>
      <c r="F92255" t="s">
        <v>1077</v>
      </c>
      <c r="H92255" t="s">
        <v>178085</v>
      </c>
    </row>
    <row r="92256" spans="1:8" x14ac:dyDescent="0.35">
      <c r="A92256">
        <v>1295950679</v>
      </c>
      <c r="B92256" t="s">
        <v>178086</v>
      </c>
      <c r="C92256" t="str">
        <f t="shared" si="1441"/>
        <v>2023/01/06 21:24:46.131</v>
      </c>
      <c r="D92256">
        <v>1673011486131</v>
      </c>
      <c r="E92256">
        <v>0</v>
      </c>
      <c r="F92256" t="s">
        <v>95409</v>
      </c>
      <c r="H92256" t="s">
        <v>178087</v>
      </c>
    </row>
    <row r="92257" spans="1:8" x14ac:dyDescent="0.35">
      <c r="A92257">
        <v>1553266592</v>
      </c>
      <c r="B92257" t="s">
        <v>150064</v>
      </c>
      <c r="C92257" t="str">
        <f t="shared" si="1441"/>
        <v>2023/01/06 21:24:46.155</v>
      </c>
      <c r="D92257">
        <v>1673011486155</v>
      </c>
      <c r="E92257">
        <v>0</v>
      </c>
      <c r="F92257" t="s">
        <v>674</v>
      </c>
      <c r="H92257" t="s">
        <v>178088</v>
      </c>
    </row>
    <row r="92258" spans="1:8" x14ac:dyDescent="0.35">
      <c r="A92258">
        <v>1843678113</v>
      </c>
      <c r="B92258" t="s">
        <v>178089</v>
      </c>
      <c r="C92258" t="str">
        <f t="shared" si="1441"/>
        <v>2023/01/06 21:24:46.168</v>
      </c>
      <c r="D92258">
        <v>1673011486168</v>
      </c>
      <c r="E92258">
        <v>0</v>
      </c>
      <c r="F92258" t="s">
        <v>674</v>
      </c>
      <c r="H92258" t="s">
        <v>178090</v>
      </c>
    </row>
    <row r="92259" spans="1:8" x14ac:dyDescent="0.35">
      <c r="A92259">
        <v>3493082005769049</v>
      </c>
      <c r="B92259" t="s">
        <v>178091</v>
      </c>
      <c r="C92259" t="str">
        <f t="shared" si="1441"/>
        <v>2023/01/06 21:24:46.209</v>
      </c>
      <c r="D92259">
        <v>1673011486209</v>
      </c>
      <c r="E92259">
        <v>0</v>
      </c>
      <c r="F92259" t="s">
        <v>1262</v>
      </c>
      <c r="H92259" t="s">
        <v>178092</v>
      </c>
    </row>
    <row r="92260" spans="1:8" x14ac:dyDescent="0.35">
      <c r="A92260">
        <v>693155357</v>
      </c>
      <c r="B92260" t="s">
        <v>178093</v>
      </c>
      <c r="C92260" t="str">
        <f t="shared" si="1441"/>
        <v>2023/01/06 21:24:46.212</v>
      </c>
      <c r="D92260">
        <v>1673011486212</v>
      </c>
      <c r="E92260">
        <v>0</v>
      </c>
      <c r="F92260" t="s">
        <v>1077</v>
      </c>
      <c r="H92260" t="s">
        <v>178094</v>
      </c>
    </row>
    <row r="92261" spans="1:8" x14ac:dyDescent="0.35">
      <c r="A92261">
        <v>1604254896</v>
      </c>
      <c r="B92261" t="s">
        <v>178095</v>
      </c>
      <c r="C92261" t="str">
        <f t="shared" si="1441"/>
        <v>2023/01/06 21:24:46.234</v>
      </c>
      <c r="D92261">
        <v>1673011486234</v>
      </c>
      <c r="E92261">
        <v>0</v>
      </c>
      <c r="F92261" t="s">
        <v>161</v>
      </c>
      <c r="H92261" t="s">
        <v>178096</v>
      </c>
    </row>
    <row r="92262" spans="1:8" x14ac:dyDescent="0.35">
      <c r="A92262">
        <v>3493108499090176</v>
      </c>
      <c r="B92262" t="s">
        <v>152300</v>
      </c>
      <c r="C92262" t="str">
        <f t="shared" si="1441"/>
        <v>2023/01/06 21:24:46.236</v>
      </c>
      <c r="D92262">
        <v>1673011486236</v>
      </c>
      <c r="E92262">
        <v>0</v>
      </c>
      <c r="F92262" t="s">
        <v>34802</v>
      </c>
      <c r="H92262" t="s">
        <v>178097</v>
      </c>
    </row>
    <row r="92263" spans="1:8" x14ac:dyDescent="0.35">
      <c r="A92263">
        <v>250609270</v>
      </c>
      <c r="B92263" t="s">
        <v>178098</v>
      </c>
      <c r="C92263" t="str">
        <f t="shared" si="1441"/>
        <v>2023/01/06 21:24:46.237</v>
      </c>
      <c r="D92263">
        <v>1673011486237</v>
      </c>
      <c r="E92263">
        <v>0</v>
      </c>
      <c r="F92263" t="s">
        <v>56098</v>
      </c>
      <c r="H92263" t="s">
        <v>178099</v>
      </c>
    </row>
    <row r="92264" spans="1:8" x14ac:dyDescent="0.35">
      <c r="A92264">
        <v>502677887</v>
      </c>
      <c r="B92264" t="s">
        <v>178100</v>
      </c>
      <c r="C92264" t="str">
        <f t="shared" si="1441"/>
        <v>2023/01/06 21:24:46.241</v>
      </c>
      <c r="D92264">
        <v>1673011486241</v>
      </c>
      <c r="E92264">
        <v>0</v>
      </c>
      <c r="F92264" t="s">
        <v>178101</v>
      </c>
      <c r="H92264" t="s">
        <v>178102</v>
      </c>
    </row>
    <row r="92265" spans="1:8" x14ac:dyDescent="0.35">
      <c r="A92265">
        <v>1326876622</v>
      </c>
      <c r="B92265" t="s">
        <v>178103</v>
      </c>
      <c r="C92265" t="str">
        <f t="shared" si="1441"/>
        <v>2023/01/06 21:24:46.246</v>
      </c>
      <c r="D92265">
        <v>1673011486246</v>
      </c>
      <c r="E92265">
        <v>0</v>
      </c>
      <c r="F92265" t="s">
        <v>4880</v>
      </c>
      <c r="H92265" t="s">
        <v>178104</v>
      </c>
    </row>
    <row r="92266" spans="1:8" x14ac:dyDescent="0.35">
      <c r="A92266">
        <v>387248378</v>
      </c>
      <c r="B92266" t="s">
        <v>178105</v>
      </c>
      <c r="C92266" t="str">
        <f t="shared" si="1441"/>
        <v>2023/01/06 21:24:46.252</v>
      </c>
      <c r="D92266">
        <v>1673011486252</v>
      </c>
      <c r="E92266">
        <v>0</v>
      </c>
      <c r="F92266" t="s">
        <v>161</v>
      </c>
      <c r="H92266" t="s">
        <v>178106</v>
      </c>
    </row>
    <row r="92267" spans="1:8" x14ac:dyDescent="0.35">
      <c r="A92267">
        <v>1602592479</v>
      </c>
      <c r="B92267" t="s">
        <v>178107</v>
      </c>
      <c r="C92267" t="str">
        <f t="shared" si="1441"/>
        <v>2023/01/06 21:24:46.270</v>
      </c>
      <c r="D92267">
        <v>1673011486270</v>
      </c>
      <c r="E92267">
        <v>0</v>
      </c>
      <c r="F92267" t="s">
        <v>178108</v>
      </c>
      <c r="H92267" t="s">
        <v>178109</v>
      </c>
    </row>
    <row r="92268" spans="1:8" x14ac:dyDescent="0.35">
      <c r="A92268">
        <v>388716956</v>
      </c>
      <c r="B92268" t="s">
        <v>178110</v>
      </c>
      <c r="C92268" t="str">
        <f t="shared" si="1441"/>
        <v>2023/01/06 21:24:46.284</v>
      </c>
      <c r="D92268">
        <v>1673011486284</v>
      </c>
      <c r="E92268">
        <v>0</v>
      </c>
      <c r="F92268" t="s">
        <v>1077</v>
      </c>
      <c r="H92268" t="s">
        <v>178111</v>
      </c>
    </row>
    <row r="92269" spans="1:8" x14ac:dyDescent="0.35">
      <c r="A92269">
        <v>591018352</v>
      </c>
      <c r="B92269" t="s">
        <v>160664</v>
      </c>
      <c r="C92269" t="str">
        <f t="shared" si="1441"/>
        <v>2023/01/06 21:24:46.299</v>
      </c>
      <c r="D92269">
        <v>1673011486299</v>
      </c>
      <c r="E92269">
        <v>0</v>
      </c>
      <c r="F92269" t="s">
        <v>1077</v>
      </c>
      <c r="H92269" t="s">
        <v>178112</v>
      </c>
    </row>
    <row r="92270" spans="1:8" x14ac:dyDescent="0.35">
      <c r="A92270">
        <v>473695630</v>
      </c>
      <c r="B92270" t="s">
        <v>162757</v>
      </c>
      <c r="C92270" t="str">
        <f t="shared" si="1441"/>
        <v>2023/01/06 21:24:46.300</v>
      </c>
      <c r="D92270">
        <v>1673011486300</v>
      </c>
      <c r="E92270">
        <v>0</v>
      </c>
      <c r="F92270" t="s">
        <v>1077</v>
      </c>
      <c r="H92270" t="s">
        <v>178113</v>
      </c>
    </row>
    <row r="92271" spans="1:8" x14ac:dyDescent="0.35">
      <c r="A92271">
        <v>316978050</v>
      </c>
      <c r="B92271" t="s">
        <v>178114</v>
      </c>
      <c r="C92271" t="str">
        <f t="shared" si="1441"/>
        <v>2023/01/06 21:24:47.099</v>
      </c>
      <c r="D92271">
        <v>1673011487099</v>
      </c>
      <c r="E92271">
        <v>0</v>
      </c>
      <c r="F92271" t="s">
        <v>4062</v>
      </c>
      <c r="H92271" t="s">
        <v>178115</v>
      </c>
    </row>
    <row r="92272" spans="1:8" x14ac:dyDescent="0.35">
      <c r="A92272">
        <v>1681746938</v>
      </c>
      <c r="B92272" t="s">
        <v>178116</v>
      </c>
      <c r="C92272" t="str">
        <f t="shared" si="1441"/>
        <v>2023/01/06 21:24:47.099</v>
      </c>
      <c r="D92272">
        <v>1673011487099</v>
      </c>
      <c r="E92272">
        <v>0</v>
      </c>
      <c r="F92272" t="s">
        <v>178117</v>
      </c>
      <c r="H92272" t="s">
        <v>178118</v>
      </c>
    </row>
    <row r="92273" spans="1:8" x14ac:dyDescent="0.35">
      <c r="A92273">
        <v>11264922</v>
      </c>
      <c r="B92273" t="s">
        <v>173407</v>
      </c>
      <c r="C92273" t="str">
        <f t="shared" si="1441"/>
        <v>2023/01/06 21:24:47.101</v>
      </c>
      <c r="D92273">
        <v>1673011487101</v>
      </c>
      <c r="E92273">
        <v>0</v>
      </c>
      <c r="F92273" t="s">
        <v>178119</v>
      </c>
      <c r="H92273" t="s">
        <v>178120</v>
      </c>
    </row>
    <row r="92274" spans="1:8" x14ac:dyDescent="0.35">
      <c r="A92274">
        <v>93669326</v>
      </c>
      <c r="B92274" t="s">
        <v>158101</v>
      </c>
      <c r="C92274" t="str">
        <f t="shared" si="1441"/>
        <v>2023/01/06 21:24:47.104</v>
      </c>
      <c r="D92274">
        <v>1673011487104</v>
      </c>
      <c r="E92274">
        <v>0</v>
      </c>
      <c r="F92274" t="s">
        <v>1077</v>
      </c>
      <c r="H92274" t="s">
        <v>178121</v>
      </c>
    </row>
    <row r="92275" spans="1:8" x14ac:dyDescent="0.35">
      <c r="A92275">
        <v>3493079602432901</v>
      </c>
      <c r="B92275" t="s">
        <v>107824</v>
      </c>
      <c r="C92275" t="str">
        <f t="shared" si="1441"/>
        <v>2023/01/06 21:24:47.114</v>
      </c>
      <c r="D92275">
        <v>1673011487114</v>
      </c>
      <c r="E92275">
        <v>0</v>
      </c>
      <c r="F92275" t="s">
        <v>674</v>
      </c>
      <c r="H92275" t="s">
        <v>178122</v>
      </c>
    </row>
    <row r="92276" spans="1:8" x14ac:dyDescent="0.35">
      <c r="A92276">
        <v>2041626552</v>
      </c>
      <c r="B92276" t="s">
        <v>171028</v>
      </c>
      <c r="C92276" t="str">
        <f t="shared" si="1441"/>
        <v>2023/01/06 21:24:47.116</v>
      </c>
      <c r="D92276">
        <v>1673011487116</v>
      </c>
      <c r="E92276">
        <v>0</v>
      </c>
      <c r="F92276" t="s">
        <v>1077</v>
      </c>
      <c r="H92276" t="s">
        <v>178123</v>
      </c>
    </row>
    <row r="92277" spans="1:8" x14ac:dyDescent="0.35">
      <c r="A92277">
        <v>1132831078</v>
      </c>
      <c r="B92277" t="s">
        <v>128105</v>
      </c>
      <c r="C92277" t="str">
        <f t="shared" si="1441"/>
        <v>2023/01/06 21:24:47.144</v>
      </c>
      <c r="D92277">
        <v>1673011487144</v>
      </c>
      <c r="E92277">
        <v>0</v>
      </c>
      <c r="F92277" t="s">
        <v>1077</v>
      </c>
      <c r="H92277" t="s">
        <v>178124</v>
      </c>
    </row>
    <row r="92278" spans="1:8" x14ac:dyDescent="0.35">
      <c r="A92278">
        <v>548053027</v>
      </c>
      <c r="B92278" t="s">
        <v>156133</v>
      </c>
      <c r="C92278" t="str">
        <f t="shared" si="1441"/>
        <v>2023/01/06 21:24:47.146</v>
      </c>
      <c r="D92278">
        <v>1673011487146</v>
      </c>
      <c r="E92278">
        <v>0</v>
      </c>
      <c r="F92278" t="s">
        <v>55384</v>
      </c>
      <c r="H92278" t="s">
        <v>178125</v>
      </c>
    </row>
    <row r="92279" spans="1:8" x14ac:dyDescent="0.35">
      <c r="A92279">
        <v>2134437552</v>
      </c>
      <c r="B92279" t="s">
        <v>176822</v>
      </c>
      <c r="C92279" t="str">
        <f t="shared" si="1441"/>
        <v>2023/01/06 21:24:47.160</v>
      </c>
      <c r="D92279">
        <v>1673011487160</v>
      </c>
      <c r="E92279">
        <v>0</v>
      </c>
      <c r="F92279" t="s">
        <v>1262</v>
      </c>
      <c r="H92279" t="s">
        <v>178126</v>
      </c>
    </row>
    <row r="92280" spans="1:8" x14ac:dyDescent="0.35">
      <c r="A92280">
        <v>387427985</v>
      </c>
      <c r="B92280" t="s">
        <v>178127</v>
      </c>
      <c r="C92280" t="str">
        <f t="shared" si="1441"/>
        <v>2023/01/06 21:24:47.172</v>
      </c>
      <c r="D92280">
        <v>1673011487172</v>
      </c>
      <c r="E92280">
        <v>0</v>
      </c>
      <c r="F92280" t="s">
        <v>25660</v>
      </c>
      <c r="H92280" t="s">
        <v>178128</v>
      </c>
    </row>
    <row r="92281" spans="1:8" x14ac:dyDescent="0.35">
      <c r="A92281">
        <v>520367027</v>
      </c>
      <c r="B92281" t="s">
        <v>160778</v>
      </c>
      <c r="C92281" t="str">
        <f t="shared" si="1441"/>
        <v>2023/01/06 21:24:47.173</v>
      </c>
      <c r="D92281">
        <v>1673011487173</v>
      </c>
      <c r="E92281">
        <v>0</v>
      </c>
      <c r="F92281" t="s">
        <v>125454</v>
      </c>
      <c r="H92281" t="s">
        <v>178129</v>
      </c>
    </row>
    <row r="92282" spans="1:8" x14ac:dyDescent="0.35">
      <c r="A92282">
        <v>3493090004306718</v>
      </c>
      <c r="B92282" t="s">
        <v>178130</v>
      </c>
      <c r="C92282" t="str">
        <f t="shared" si="1441"/>
        <v>2023/01/06 21:24:47.175</v>
      </c>
      <c r="D92282">
        <v>1673011487175</v>
      </c>
      <c r="E92282">
        <v>0</v>
      </c>
      <c r="F92282" t="s">
        <v>1077</v>
      </c>
      <c r="H92282" t="s">
        <v>178131</v>
      </c>
    </row>
    <row r="92283" spans="1:8" x14ac:dyDescent="0.35">
      <c r="A92283">
        <v>89065672</v>
      </c>
      <c r="B92283" t="s">
        <v>178132</v>
      </c>
      <c r="C92283" t="str">
        <f t="shared" si="1441"/>
        <v>2023/01/06 21:24:47.177</v>
      </c>
      <c r="D92283">
        <v>1673011487177</v>
      </c>
      <c r="E92283">
        <v>0</v>
      </c>
      <c r="F92283" t="s">
        <v>178133</v>
      </c>
      <c r="H92283" t="s">
        <v>178134</v>
      </c>
    </row>
    <row r="92284" spans="1:8" x14ac:dyDescent="0.35">
      <c r="A92284">
        <v>499313892</v>
      </c>
      <c r="B92284" t="s">
        <v>175012</v>
      </c>
      <c r="C92284" t="str">
        <f t="shared" si="1441"/>
        <v>2023/01/06 21:24:47.202</v>
      </c>
      <c r="D92284">
        <v>1673011487202</v>
      </c>
      <c r="E92284">
        <v>0</v>
      </c>
      <c r="F92284" t="s">
        <v>177469</v>
      </c>
      <c r="H92284" t="s">
        <v>178135</v>
      </c>
    </row>
    <row r="92285" spans="1:8" x14ac:dyDescent="0.35">
      <c r="A92285">
        <v>1645698252</v>
      </c>
      <c r="B92285" t="s">
        <v>150311</v>
      </c>
      <c r="C92285" t="str">
        <f t="shared" si="1441"/>
        <v>2023/01/06 21:24:47.205</v>
      </c>
      <c r="D92285">
        <v>1673011487205</v>
      </c>
      <c r="E92285">
        <v>0</v>
      </c>
      <c r="F92285" t="s">
        <v>1077</v>
      </c>
      <c r="H92285" t="s">
        <v>178136</v>
      </c>
    </row>
    <row r="92286" spans="1:8" x14ac:dyDescent="0.35">
      <c r="A92286">
        <v>518120439</v>
      </c>
      <c r="B92286" t="s">
        <v>178137</v>
      </c>
      <c r="C92286" t="str">
        <f t="shared" si="1441"/>
        <v>2023/01/06 21:24:47.222</v>
      </c>
      <c r="D92286">
        <v>1673011487222</v>
      </c>
      <c r="E92286">
        <v>0</v>
      </c>
      <c r="F92286" t="s">
        <v>16723</v>
      </c>
      <c r="H92286" t="s">
        <v>178138</v>
      </c>
    </row>
    <row r="92287" spans="1:8" x14ac:dyDescent="0.35">
      <c r="A92287">
        <v>387114437</v>
      </c>
      <c r="B92287" t="s">
        <v>147217</v>
      </c>
      <c r="C92287" t="str">
        <f t="shared" si="1441"/>
        <v>2023/01/06 21:24:48.079</v>
      </c>
      <c r="D92287">
        <v>1673011488079</v>
      </c>
      <c r="E92287">
        <v>0</v>
      </c>
      <c r="F92287" t="s">
        <v>1077</v>
      </c>
      <c r="H92287" t="s">
        <v>178139</v>
      </c>
    </row>
    <row r="92288" spans="1:8" x14ac:dyDescent="0.35">
      <c r="A92288">
        <v>439223600</v>
      </c>
      <c r="B92288" t="s">
        <v>65286</v>
      </c>
      <c r="C92288" t="str">
        <f t="shared" si="1441"/>
        <v>2023/01/06 21:24:48.081</v>
      </c>
      <c r="D92288">
        <v>1673011488081</v>
      </c>
      <c r="E92288">
        <v>0</v>
      </c>
      <c r="F92288" t="s">
        <v>98265</v>
      </c>
      <c r="H92288" t="s">
        <v>178140</v>
      </c>
    </row>
    <row r="92289" spans="1:8" x14ac:dyDescent="0.35">
      <c r="A92289">
        <v>277620636</v>
      </c>
      <c r="B92289" t="s">
        <v>178141</v>
      </c>
      <c r="C92289" t="str">
        <f t="shared" si="1441"/>
        <v>2023/01/06 21:24:48.084</v>
      </c>
      <c r="D92289">
        <v>1673011488084</v>
      </c>
      <c r="E92289">
        <v>0</v>
      </c>
      <c r="F92289" t="s">
        <v>1077</v>
      </c>
      <c r="H92289" t="s">
        <v>178142</v>
      </c>
    </row>
    <row r="92290" spans="1:8" x14ac:dyDescent="0.35">
      <c r="A92290">
        <v>546804573</v>
      </c>
      <c r="B92290" t="s">
        <v>178143</v>
      </c>
      <c r="C92290" t="str">
        <f t="shared" ref="C92290:C92353" si="1442">TEXT((D92290/1000+8*3600)/86400+70*365+19,"yyyy/mm/dd hh:mm:ss.000")</f>
        <v>2023/01/06 21:24:48.094</v>
      </c>
      <c r="D92290">
        <v>1673011488094</v>
      </c>
      <c r="E92290">
        <v>0</v>
      </c>
      <c r="F92290" t="s">
        <v>674</v>
      </c>
      <c r="H92290" t="s">
        <v>178144</v>
      </c>
    </row>
    <row r="92291" spans="1:8" x14ac:dyDescent="0.35">
      <c r="A92291">
        <v>7856592</v>
      </c>
      <c r="B92291" t="s">
        <v>169179</v>
      </c>
      <c r="C92291" t="str">
        <f t="shared" si="1442"/>
        <v>2023/01/06 21:24:48.103</v>
      </c>
      <c r="D92291">
        <v>1673011488103</v>
      </c>
      <c r="E92291">
        <v>0</v>
      </c>
      <c r="F92291" t="s">
        <v>435</v>
      </c>
      <c r="H92291" t="s">
        <v>178145</v>
      </c>
    </row>
    <row r="92292" spans="1:8" x14ac:dyDescent="0.35">
      <c r="A92292">
        <v>74384880</v>
      </c>
      <c r="B92292" t="s">
        <v>178146</v>
      </c>
      <c r="C92292" t="str">
        <f t="shared" si="1442"/>
        <v>2023/01/06 21:24:48.105</v>
      </c>
      <c r="D92292">
        <v>1673011488105</v>
      </c>
      <c r="E92292">
        <v>0</v>
      </c>
      <c r="F92292" t="s">
        <v>56098</v>
      </c>
      <c r="H92292" t="s">
        <v>178147</v>
      </c>
    </row>
    <row r="92293" spans="1:8" x14ac:dyDescent="0.35">
      <c r="A92293">
        <v>400311790</v>
      </c>
      <c r="B92293" t="s">
        <v>178148</v>
      </c>
      <c r="C92293" t="str">
        <f t="shared" si="1442"/>
        <v>2023/01/06 21:24:48.111</v>
      </c>
      <c r="D92293">
        <v>1673011488111</v>
      </c>
      <c r="E92293">
        <v>0</v>
      </c>
      <c r="F92293" t="s">
        <v>1077</v>
      </c>
      <c r="H92293" t="s">
        <v>178149</v>
      </c>
    </row>
    <row r="92294" spans="1:8" x14ac:dyDescent="0.35">
      <c r="A92294">
        <v>283009769</v>
      </c>
      <c r="B92294" t="s">
        <v>161581</v>
      </c>
      <c r="C92294" t="str">
        <f t="shared" si="1442"/>
        <v>2023/01/06 21:24:48.120</v>
      </c>
      <c r="D92294">
        <v>1673011488120</v>
      </c>
      <c r="E92294">
        <v>0</v>
      </c>
      <c r="F92294" t="s">
        <v>96848</v>
      </c>
      <c r="H92294" t="s">
        <v>178150</v>
      </c>
    </row>
    <row r="92295" spans="1:8" x14ac:dyDescent="0.35">
      <c r="A92295">
        <v>1189055908</v>
      </c>
      <c r="B92295" t="s">
        <v>178151</v>
      </c>
      <c r="C92295" t="str">
        <f t="shared" si="1442"/>
        <v>2023/01/06 21:24:48.140</v>
      </c>
      <c r="D92295">
        <v>1673011488140</v>
      </c>
      <c r="E92295">
        <v>0</v>
      </c>
      <c r="F92295" t="s">
        <v>74265</v>
      </c>
      <c r="H92295" t="s">
        <v>178152</v>
      </c>
    </row>
    <row r="92296" spans="1:8" x14ac:dyDescent="0.35">
      <c r="A92296">
        <v>1752568646</v>
      </c>
      <c r="B92296" t="s">
        <v>177922</v>
      </c>
      <c r="C92296" t="str">
        <f t="shared" si="1442"/>
        <v>2023/01/06 21:24:48.144</v>
      </c>
      <c r="D92296">
        <v>1673011488144</v>
      </c>
      <c r="E92296">
        <v>0</v>
      </c>
      <c r="F92296" t="s">
        <v>1262</v>
      </c>
      <c r="H92296" t="s">
        <v>178153</v>
      </c>
    </row>
    <row r="92297" spans="1:8" x14ac:dyDescent="0.35">
      <c r="A92297">
        <v>514938720</v>
      </c>
      <c r="B92297" t="s">
        <v>178154</v>
      </c>
      <c r="C92297" t="str">
        <f t="shared" si="1442"/>
        <v>2023/01/06 21:24:48.151</v>
      </c>
      <c r="D92297">
        <v>1673011488151</v>
      </c>
      <c r="E92297">
        <v>0</v>
      </c>
      <c r="F92297" t="s">
        <v>1077</v>
      </c>
      <c r="H92297" t="s">
        <v>178155</v>
      </c>
    </row>
    <row r="92298" spans="1:8" x14ac:dyDescent="0.35">
      <c r="A92298">
        <v>1636884397</v>
      </c>
      <c r="B92298" t="s">
        <v>156098</v>
      </c>
      <c r="C92298" t="str">
        <f t="shared" si="1442"/>
        <v>2023/01/06 21:24:48.152</v>
      </c>
      <c r="D92298">
        <v>1673011488152</v>
      </c>
      <c r="E92298">
        <v>0</v>
      </c>
      <c r="F92298" t="s">
        <v>57013</v>
      </c>
      <c r="H92298" t="s">
        <v>178156</v>
      </c>
    </row>
    <row r="92299" spans="1:8" x14ac:dyDescent="0.35">
      <c r="A92299">
        <v>165750694</v>
      </c>
      <c r="B92299" t="s">
        <v>178157</v>
      </c>
      <c r="C92299" t="str">
        <f t="shared" si="1442"/>
        <v>2023/01/06 21:24:48.180</v>
      </c>
      <c r="D92299">
        <v>1673011488180</v>
      </c>
      <c r="E92299">
        <v>0</v>
      </c>
      <c r="F92299" t="s">
        <v>1077</v>
      </c>
      <c r="H92299" t="s">
        <v>178158</v>
      </c>
    </row>
    <row r="92300" spans="1:8" x14ac:dyDescent="0.35">
      <c r="A92300">
        <v>678542344</v>
      </c>
      <c r="B92300" t="s">
        <v>152349</v>
      </c>
      <c r="C92300" t="str">
        <f t="shared" si="1442"/>
        <v>2023/01/06 21:24:48.200</v>
      </c>
      <c r="D92300">
        <v>1673011488200</v>
      </c>
      <c r="E92300">
        <v>0</v>
      </c>
      <c r="F92300" t="s">
        <v>25660</v>
      </c>
      <c r="H92300" t="s">
        <v>178159</v>
      </c>
    </row>
    <row r="92301" spans="1:8" x14ac:dyDescent="0.35">
      <c r="A92301">
        <v>510151485</v>
      </c>
      <c r="B92301" t="s">
        <v>178160</v>
      </c>
      <c r="C92301" t="str">
        <f t="shared" si="1442"/>
        <v>2023/01/06 21:24:48.213</v>
      </c>
      <c r="D92301">
        <v>1673011488213</v>
      </c>
      <c r="E92301">
        <v>0</v>
      </c>
      <c r="F92301" t="s">
        <v>1077</v>
      </c>
      <c r="H92301" t="s">
        <v>178161</v>
      </c>
    </row>
    <row r="92302" spans="1:8" x14ac:dyDescent="0.35">
      <c r="A92302">
        <v>336019127</v>
      </c>
      <c r="B92302" t="s">
        <v>160980</v>
      </c>
      <c r="C92302" t="str">
        <f t="shared" si="1442"/>
        <v>2023/01/06 21:24:49.085</v>
      </c>
      <c r="D92302">
        <v>1673011489085</v>
      </c>
      <c r="E92302">
        <v>0</v>
      </c>
      <c r="F92302" t="s">
        <v>834</v>
      </c>
      <c r="H92302" t="s">
        <v>178162</v>
      </c>
    </row>
    <row r="92303" spans="1:8" x14ac:dyDescent="0.35">
      <c r="A92303">
        <v>59120318</v>
      </c>
      <c r="B92303" t="s">
        <v>176751</v>
      </c>
      <c r="C92303" t="str">
        <f t="shared" si="1442"/>
        <v>2023/01/06 21:24:49.088</v>
      </c>
      <c r="D92303">
        <v>1673011489088</v>
      </c>
      <c r="E92303">
        <v>0</v>
      </c>
      <c r="F92303" t="s">
        <v>178163</v>
      </c>
      <c r="H92303" t="s">
        <v>178164</v>
      </c>
    </row>
    <row r="92304" spans="1:8" x14ac:dyDescent="0.35">
      <c r="A92304">
        <v>20874984</v>
      </c>
      <c r="B92304" t="s">
        <v>176251</v>
      </c>
      <c r="C92304" t="str">
        <f t="shared" si="1442"/>
        <v>2023/01/06 21:24:49.088</v>
      </c>
      <c r="D92304">
        <v>1673011489088</v>
      </c>
      <c r="E92304">
        <v>0</v>
      </c>
      <c r="F92304" t="s">
        <v>1077</v>
      </c>
      <c r="H92304" t="s">
        <v>178165</v>
      </c>
    </row>
    <row r="92305" spans="1:8" x14ac:dyDescent="0.35">
      <c r="A92305">
        <v>437226688</v>
      </c>
      <c r="B92305" t="s">
        <v>178166</v>
      </c>
      <c r="C92305" t="str">
        <f t="shared" si="1442"/>
        <v>2023/01/06 21:24:49.089</v>
      </c>
      <c r="D92305">
        <v>1673011489089</v>
      </c>
      <c r="E92305">
        <v>0</v>
      </c>
      <c r="F92305" t="s">
        <v>1262</v>
      </c>
      <c r="H92305" t="s">
        <v>178167</v>
      </c>
    </row>
    <row r="92306" spans="1:8" x14ac:dyDescent="0.35">
      <c r="A92306">
        <v>640723941</v>
      </c>
      <c r="B92306" t="s">
        <v>169208</v>
      </c>
      <c r="C92306" t="str">
        <f t="shared" si="1442"/>
        <v>2023/01/06 21:24:49.101</v>
      </c>
      <c r="D92306">
        <v>1673011489101</v>
      </c>
      <c r="E92306">
        <v>0</v>
      </c>
      <c r="F92306" t="s">
        <v>70392</v>
      </c>
      <c r="H92306" t="s">
        <v>178168</v>
      </c>
    </row>
    <row r="92307" spans="1:8" x14ac:dyDescent="0.35">
      <c r="A92307">
        <v>261699746</v>
      </c>
      <c r="B92307" t="s">
        <v>147010</v>
      </c>
      <c r="C92307" t="str">
        <f t="shared" si="1442"/>
        <v>2023/01/06 21:24:49.101</v>
      </c>
      <c r="D92307">
        <v>1673011489101</v>
      </c>
      <c r="E92307">
        <v>0</v>
      </c>
      <c r="F92307" t="s">
        <v>674</v>
      </c>
      <c r="H92307" t="s">
        <v>178169</v>
      </c>
    </row>
    <row r="92308" spans="1:8" x14ac:dyDescent="0.35">
      <c r="A92308">
        <v>307461759</v>
      </c>
      <c r="B92308" t="s">
        <v>178170</v>
      </c>
      <c r="C92308" t="str">
        <f t="shared" si="1442"/>
        <v>2023/01/06 21:24:49.109</v>
      </c>
      <c r="D92308">
        <v>1673011489109</v>
      </c>
      <c r="E92308">
        <v>0</v>
      </c>
      <c r="F92308" t="s">
        <v>57111</v>
      </c>
      <c r="H92308" t="s">
        <v>178171</v>
      </c>
    </row>
    <row r="92309" spans="1:8" x14ac:dyDescent="0.35">
      <c r="A92309">
        <v>1820362416</v>
      </c>
      <c r="B92309" t="s">
        <v>167841</v>
      </c>
      <c r="C92309" t="str">
        <f t="shared" si="1442"/>
        <v>2023/01/06 21:24:49.162</v>
      </c>
      <c r="D92309">
        <v>1673011489162</v>
      </c>
      <c r="E92309">
        <v>0</v>
      </c>
      <c r="F92309" t="s">
        <v>1077</v>
      </c>
      <c r="H92309" t="s">
        <v>178172</v>
      </c>
    </row>
    <row r="92310" spans="1:8" x14ac:dyDescent="0.35">
      <c r="A92310">
        <v>1477896920</v>
      </c>
      <c r="B92310" t="s">
        <v>178173</v>
      </c>
      <c r="C92310" t="str">
        <f t="shared" si="1442"/>
        <v>2023/01/06 21:24:49.207</v>
      </c>
      <c r="D92310">
        <v>1673011489207</v>
      </c>
      <c r="E92310">
        <v>0</v>
      </c>
      <c r="F92310" t="s">
        <v>1077</v>
      </c>
      <c r="H92310" t="s">
        <v>178174</v>
      </c>
    </row>
    <row r="92311" spans="1:8" x14ac:dyDescent="0.35">
      <c r="A92311">
        <v>1295655711</v>
      </c>
      <c r="B92311" t="s">
        <v>175564</v>
      </c>
      <c r="C92311" t="str">
        <f t="shared" si="1442"/>
        <v>2023/01/06 21:24:49.212</v>
      </c>
      <c r="D92311">
        <v>1673011489212</v>
      </c>
      <c r="E92311">
        <v>0</v>
      </c>
      <c r="F92311" t="s">
        <v>6693</v>
      </c>
      <c r="H92311" t="s">
        <v>178175</v>
      </c>
    </row>
    <row r="92312" spans="1:8" x14ac:dyDescent="0.35">
      <c r="A92312">
        <v>454411953</v>
      </c>
      <c r="B92312" t="s">
        <v>178176</v>
      </c>
      <c r="C92312" t="str">
        <f t="shared" si="1442"/>
        <v>2023/01/06 21:24:49.215</v>
      </c>
      <c r="D92312">
        <v>1673011489215</v>
      </c>
      <c r="E92312">
        <v>0</v>
      </c>
      <c r="F92312" t="s">
        <v>161</v>
      </c>
      <c r="H92312" t="s">
        <v>178177</v>
      </c>
    </row>
    <row r="92313" spans="1:8" x14ac:dyDescent="0.35">
      <c r="A92313">
        <v>1488478139</v>
      </c>
      <c r="B92313" t="s">
        <v>178178</v>
      </c>
      <c r="C92313" t="str">
        <f t="shared" si="1442"/>
        <v>2023/01/06 21:24:49.229</v>
      </c>
      <c r="D92313">
        <v>1673011489229</v>
      </c>
      <c r="E92313">
        <v>0</v>
      </c>
      <c r="F92313" t="s">
        <v>405</v>
      </c>
      <c r="H92313" t="s">
        <v>178179</v>
      </c>
    </row>
    <row r="92314" spans="1:8" x14ac:dyDescent="0.35">
      <c r="A92314">
        <v>196460780</v>
      </c>
      <c r="B92314" t="s">
        <v>178180</v>
      </c>
      <c r="C92314" t="str">
        <f t="shared" si="1442"/>
        <v>2023/01/06 21:24:49.235</v>
      </c>
      <c r="D92314">
        <v>1673011489235</v>
      </c>
      <c r="E92314">
        <v>0</v>
      </c>
      <c r="F92314" t="s">
        <v>1077</v>
      </c>
      <c r="H92314" t="s">
        <v>178181</v>
      </c>
    </row>
    <row r="92315" spans="1:8" x14ac:dyDescent="0.35">
      <c r="A92315">
        <v>143551322</v>
      </c>
      <c r="B92315" t="s">
        <v>159641</v>
      </c>
      <c r="C92315" t="str">
        <f t="shared" si="1442"/>
        <v>2023/01/06 21:24:50.084</v>
      </c>
      <c r="D92315">
        <v>1673011490084</v>
      </c>
      <c r="E92315">
        <v>0</v>
      </c>
      <c r="F92315" t="s">
        <v>56098</v>
      </c>
      <c r="H92315" t="s">
        <v>178182</v>
      </c>
    </row>
    <row r="92316" spans="1:8" x14ac:dyDescent="0.35">
      <c r="A92316">
        <v>648061735</v>
      </c>
      <c r="B92316" t="s">
        <v>178183</v>
      </c>
      <c r="C92316" t="str">
        <f t="shared" si="1442"/>
        <v>2023/01/06 21:24:50.100</v>
      </c>
      <c r="D92316">
        <v>1673011490100</v>
      </c>
      <c r="E92316">
        <v>0</v>
      </c>
      <c r="F92316" t="s">
        <v>674</v>
      </c>
      <c r="H92316" t="s">
        <v>178184</v>
      </c>
    </row>
    <row r="92317" spans="1:8" x14ac:dyDescent="0.35">
      <c r="A92317">
        <v>473094054</v>
      </c>
      <c r="B92317" t="s">
        <v>145860</v>
      </c>
      <c r="C92317" t="str">
        <f t="shared" si="1442"/>
        <v>2023/01/06 21:24:50.108</v>
      </c>
      <c r="D92317">
        <v>1673011490108</v>
      </c>
      <c r="E92317">
        <v>0</v>
      </c>
      <c r="F92317" t="s">
        <v>1077</v>
      </c>
      <c r="H92317" t="s">
        <v>178185</v>
      </c>
    </row>
    <row r="92318" spans="1:8" x14ac:dyDescent="0.35">
      <c r="A92318">
        <v>1921998937</v>
      </c>
      <c r="B92318" t="s">
        <v>178186</v>
      </c>
      <c r="C92318" t="str">
        <f t="shared" si="1442"/>
        <v>2023/01/06 21:24:50.119</v>
      </c>
      <c r="D92318">
        <v>1673011490119</v>
      </c>
      <c r="E92318">
        <v>0</v>
      </c>
      <c r="F92318" t="s">
        <v>1077</v>
      </c>
      <c r="H92318" t="s">
        <v>178187</v>
      </c>
    </row>
    <row r="92319" spans="1:8" x14ac:dyDescent="0.35">
      <c r="A92319">
        <v>626240134</v>
      </c>
      <c r="B92319" t="s">
        <v>177645</v>
      </c>
      <c r="C92319" t="str">
        <f t="shared" si="1442"/>
        <v>2023/01/06 21:24:50.130</v>
      </c>
      <c r="D92319">
        <v>1673011490130</v>
      </c>
      <c r="E92319">
        <v>0</v>
      </c>
      <c r="F92319" t="s">
        <v>674</v>
      </c>
      <c r="H92319" t="s">
        <v>178188</v>
      </c>
    </row>
    <row r="92320" spans="1:8" x14ac:dyDescent="0.35">
      <c r="A92320">
        <v>3493116730411627</v>
      </c>
      <c r="B92320" t="s">
        <v>178189</v>
      </c>
      <c r="C92320" t="str">
        <f t="shared" si="1442"/>
        <v>2023/01/06 21:24:50.134</v>
      </c>
      <c r="D92320">
        <v>1673011490134</v>
      </c>
      <c r="E92320">
        <v>0</v>
      </c>
      <c r="F92320" t="s">
        <v>5621</v>
      </c>
      <c r="H92320" t="s">
        <v>178190</v>
      </c>
    </row>
    <row r="92321" spans="1:8" x14ac:dyDescent="0.35">
      <c r="A92321">
        <v>1590847078</v>
      </c>
      <c r="B92321" t="s">
        <v>178191</v>
      </c>
      <c r="C92321" t="str">
        <f t="shared" si="1442"/>
        <v>2023/01/06 21:24:50.217</v>
      </c>
      <c r="D92321">
        <v>1673011490217</v>
      </c>
      <c r="E92321">
        <v>0</v>
      </c>
      <c r="F92321" t="s">
        <v>1262</v>
      </c>
      <c r="H92321" t="s">
        <v>178192</v>
      </c>
    </row>
    <row r="92322" spans="1:8" x14ac:dyDescent="0.35">
      <c r="A92322">
        <v>585228196</v>
      </c>
      <c r="B92322" t="s">
        <v>177296</v>
      </c>
      <c r="C92322" t="str">
        <f t="shared" si="1442"/>
        <v>2023/01/06 21:24:50.223</v>
      </c>
      <c r="D92322">
        <v>1673011490223</v>
      </c>
      <c r="E92322">
        <v>0</v>
      </c>
      <c r="F92322" t="s">
        <v>1493</v>
      </c>
      <c r="H92322" t="s">
        <v>178193</v>
      </c>
    </row>
    <row r="92323" spans="1:8" x14ac:dyDescent="0.35">
      <c r="A92323">
        <v>510550361</v>
      </c>
      <c r="B92323" t="s">
        <v>162905</v>
      </c>
      <c r="C92323" t="str">
        <f t="shared" si="1442"/>
        <v>2023/01/06 21:24:50.225</v>
      </c>
      <c r="D92323">
        <v>1673011490225</v>
      </c>
      <c r="E92323">
        <v>0</v>
      </c>
      <c r="F92323" t="s">
        <v>1077</v>
      </c>
      <c r="H92323" t="s">
        <v>178194</v>
      </c>
    </row>
    <row r="92324" spans="1:8" x14ac:dyDescent="0.35">
      <c r="A92324">
        <v>544454498</v>
      </c>
      <c r="B92324" t="s">
        <v>178195</v>
      </c>
      <c r="C92324" t="str">
        <f t="shared" si="1442"/>
        <v>2023/01/06 21:24:50.231</v>
      </c>
      <c r="D92324">
        <v>1673011490231</v>
      </c>
      <c r="E92324">
        <v>0</v>
      </c>
      <c r="F92324" t="s">
        <v>1077</v>
      </c>
      <c r="H92324" t="s">
        <v>178196</v>
      </c>
    </row>
    <row r="92325" spans="1:8" x14ac:dyDescent="0.35">
      <c r="A92325">
        <v>1527260550</v>
      </c>
      <c r="B92325" t="s">
        <v>178197</v>
      </c>
      <c r="C92325" t="str">
        <f t="shared" si="1442"/>
        <v>2023/01/06 21:24:50.236</v>
      </c>
      <c r="D92325">
        <v>1673011490236</v>
      </c>
      <c r="E92325">
        <v>0</v>
      </c>
      <c r="F92325" t="s">
        <v>1077</v>
      </c>
      <c r="H92325" t="s">
        <v>178198</v>
      </c>
    </row>
    <row r="92326" spans="1:8" x14ac:dyDescent="0.35">
      <c r="A92326">
        <v>1285192859</v>
      </c>
      <c r="B92326" t="s">
        <v>178199</v>
      </c>
      <c r="C92326" t="str">
        <f t="shared" si="1442"/>
        <v>2023/01/06 21:24:51.105</v>
      </c>
      <c r="D92326">
        <v>1673011491105</v>
      </c>
      <c r="E92326">
        <v>0</v>
      </c>
      <c r="F92326" t="s">
        <v>674</v>
      </c>
      <c r="H92326" t="s">
        <v>178200</v>
      </c>
    </row>
    <row r="92327" spans="1:8" x14ac:dyDescent="0.35">
      <c r="A92327">
        <v>381705619</v>
      </c>
      <c r="B92327" t="s">
        <v>150873</v>
      </c>
      <c r="C92327" t="str">
        <f t="shared" si="1442"/>
        <v>2023/01/06 21:24:51.117</v>
      </c>
      <c r="D92327">
        <v>1673011491117</v>
      </c>
      <c r="E92327">
        <v>0</v>
      </c>
      <c r="F92327" t="s">
        <v>6938</v>
      </c>
      <c r="H92327" t="s">
        <v>178201</v>
      </c>
    </row>
    <row r="92328" spans="1:8" x14ac:dyDescent="0.35">
      <c r="A92328">
        <v>472404307</v>
      </c>
      <c r="B92328" t="s">
        <v>178202</v>
      </c>
      <c r="C92328" t="str">
        <f t="shared" si="1442"/>
        <v>2023/01/06 21:24:51.122</v>
      </c>
      <c r="D92328">
        <v>1673011491122</v>
      </c>
      <c r="E92328">
        <v>0</v>
      </c>
      <c r="F92328" t="s">
        <v>26258</v>
      </c>
      <c r="H92328" t="s">
        <v>178203</v>
      </c>
    </row>
    <row r="92329" spans="1:8" x14ac:dyDescent="0.35">
      <c r="A92329">
        <v>502782993</v>
      </c>
      <c r="B92329" t="s">
        <v>177501</v>
      </c>
      <c r="C92329" t="str">
        <f t="shared" si="1442"/>
        <v>2023/01/06 21:24:51.124</v>
      </c>
      <c r="D92329">
        <v>1673011491124</v>
      </c>
      <c r="E92329">
        <v>0</v>
      </c>
      <c r="F92329" t="s">
        <v>6319</v>
      </c>
      <c r="H92329" t="s">
        <v>178204</v>
      </c>
    </row>
    <row r="92330" spans="1:8" x14ac:dyDescent="0.35">
      <c r="A92330">
        <v>1224083289</v>
      </c>
      <c r="B92330" t="s">
        <v>174849</v>
      </c>
      <c r="C92330" t="str">
        <f t="shared" si="1442"/>
        <v>2023/01/06 21:24:51.131</v>
      </c>
      <c r="D92330">
        <v>1673011491131</v>
      </c>
      <c r="E92330">
        <v>0</v>
      </c>
      <c r="F92330" t="s">
        <v>23</v>
      </c>
      <c r="H92330" t="s">
        <v>178205</v>
      </c>
    </row>
    <row r="92331" spans="1:8" x14ac:dyDescent="0.35">
      <c r="A92331">
        <v>3493087942805872</v>
      </c>
      <c r="B92331" t="s">
        <v>162881</v>
      </c>
      <c r="C92331" t="str">
        <f t="shared" si="1442"/>
        <v>2023/01/06 21:24:51.135</v>
      </c>
      <c r="D92331">
        <v>1673011491135</v>
      </c>
      <c r="E92331">
        <v>0</v>
      </c>
      <c r="F92331" t="s">
        <v>1077</v>
      </c>
      <c r="H92331" t="s">
        <v>178206</v>
      </c>
    </row>
    <row r="92332" spans="1:8" x14ac:dyDescent="0.35">
      <c r="A92332">
        <v>327358042</v>
      </c>
      <c r="B92332" t="s">
        <v>165799</v>
      </c>
      <c r="C92332" t="str">
        <f t="shared" si="1442"/>
        <v>2023/01/06 21:24:51.135</v>
      </c>
      <c r="D92332">
        <v>1673011491135</v>
      </c>
      <c r="E92332">
        <v>0</v>
      </c>
      <c r="F92332" t="s">
        <v>1077</v>
      </c>
      <c r="H92332" t="s">
        <v>178207</v>
      </c>
    </row>
    <row r="92333" spans="1:8" x14ac:dyDescent="0.35">
      <c r="A92333">
        <v>285727774</v>
      </c>
      <c r="B92333" t="s">
        <v>177745</v>
      </c>
      <c r="C92333" t="str">
        <f t="shared" si="1442"/>
        <v>2023/01/06 21:24:51.166</v>
      </c>
      <c r="D92333">
        <v>1673011491166</v>
      </c>
      <c r="E92333">
        <v>0</v>
      </c>
      <c r="F92333" t="s">
        <v>178208</v>
      </c>
      <c r="H92333" t="s">
        <v>178209</v>
      </c>
    </row>
    <row r="92334" spans="1:8" x14ac:dyDescent="0.35">
      <c r="A92334">
        <v>1030870156</v>
      </c>
      <c r="B92334" t="s">
        <v>174333</v>
      </c>
      <c r="C92334" t="str">
        <f t="shared" si="1442"/>
        <v>2023/01/06 21:24:51.182</v>
      </c>
      <c r="D92334">
        <v>1673011491182</v>
      </c>
      <c r="E92334">
        <v>0</v>
      </c>
      <c r="F92334" t="s">
        <v>1077</v>
      </c>
      <c r="H92334" t="s">
        <v>178210</v>
      </c>
    </row>
    <row r="92335" spans="1:8" x14ac:dyDescent="0.35">
      <c r="A92335">
        <v>31366603</v>
      </c>
      <c r="B92335" t="s">
        <v>178211</v>
      </c>
      <c r="C92335" t="str">
        <f t="shared" si="1442"/>
        <v>2023/01/06 21:24:51.185</v>
      </c>
      <c r="D92335">
        <v>1673011491185</v>
      </c>
      <c r="E92335">
        <v>0</v>
      </c>
      <c r="F92335" t="s">
        <v>22117</v>
      </c>
      <c r="H92335" t="s">
        <v>178212</v>
      </c>
    </row>
    <row r="92336" spans="1:8" x14ac:dyDescent="0.35">
      <c r="A92336">
        <v>473094054</v>
      </c>
      <c r="B92336" t="s">
        <v>145860</v>
      </c>
      <c r="C92336" t="str">
        <f t="shared" si="1442"/>
        <v>2023/01/06 21:24:51.193</v>
      </c>
      <c r="D92336">
        <v>1673011491193</v>
      </c>
      <c r="E92336">
        <v>0</v>
      </c>
      <c r="F92336" t="s">
        <v>5621</v>
      </c>
      <c r="H92336" t="s">
        <v>178213</v>
      </c>
    </row>
    <row r="92337" spans="1:8" x14ac:dyDescent="0.35">
      <c r="A92337">
        <v>1956381723</v>
      </c>
      <c r="B92337" t="s">
        <v>178214</v>
      </c>
      <c r="C92337" t="str">
        <f t="shared" si="1442"/>
        <v>2023/01/06 21:24:51.209</v>
      </c>
      <c r="D92337">
        <v>1673011491209</v>
      </c>
      <c r="E92337">
        <v>0</v>
      </c>
      <c r="F92337" t="s">
        <v>405</v>
      </c>
      <c r="H92337" t="s">
        <v>178215</v>
      </c>
    </row>
    <row r="92338" spans="1:8" x14ac:dyDescent="0.35">
      <c r="A92338">
        <v>4123770</v>
      </c>
      <c r="B92338" t="s">
        <v>178216</v>
      </c>
      <c r="C92338" t="str">
        <f t="shared" si="1442"/>
        <v>2023/01/06 21:24:51.215</v>
      </c>
      <c r="D92338">
        <v>1673011491215</v>
      </c>
      <c r="E92338">
        <v>0</v>
      </c>
      <c r="F92338" t="s">
        <v>178217</v>
      </c>
      <c r="H92338" t="s">
        <v>178218</v>
      </c>
    </row>
    <row r="92339" spans="1:8" x14ac:dyDescent="0.35">
      <c r="A92339">
        <v>1830247978</v>
      </c>
      <c r="B92339" t="s">
        <v>177611</v>
      </c>
      <c r="C92339" t="str">
        <f t="shared" si="1442"/>
        <v>2023/01/06 21:24:51.255</v>
      </c>
      <c r="D92339">
        <v>1673011491255</v>
      </c>
      <c r="E92339">
        <v>0</v>
      </c>
      <c r="F92339" t="s">
        <v>1077</v>
      </c>
      <c r="H92339" t="s">
        <v>178219</v>
      </c>
    </row>
    <row r="92340" spans="1:8" x14ac:dyDescent="0.35">
      <c r="A92340">
        <v>360850939</v>
      </c>
      <c r="B92340" t="s">
        <v>177147</v>
      </c>
      <c r="C92340" t="str">
        <f t="shared" si="1442"/>
        <v>2023/01/06 21:24:52.135</v>
      </c>
      <c r="D92340">
        <v>1673011492135</v>
      </c>
      <c r="E92340">
        <v>0</v>
      </c>
      <c r="F92340" t="s">
        <v>56233</v>
      </c>
      <c r="H92340" t="s">
        <v>178221</v>
      </c>
    </row>
    <row r="92341" spans="1:8" x14ac:dyDescent="0.35">
      <c r="A92341">
        <v>2049200900</v>
      </c>
      <c r="B92341" t="s">
        <v>176854</v>
      </c>
      <c r="C92341" t="str">
        <f t="shared" si="1442"/>
        <v>2023/01/06 21:24:52.153</v>
      </c>
      <c r="D92341">
        <v>1673011492153</v>
      </c>
      <c r="E92341">
        <v>0</v>
      </c>
      <c r="F92341" t="s">
        <v>674</v>
      </c>
      <c r="H92341" t="s">
        <v>178222</v>
      </c>
    </row>
    <row r="92342" spans="1:8" x14ac:dyDescent="0.35">
      <c r="A92342">
        <v>399773232</v>
      </c>
      <c r="B92342" t="s">
        <v>178223</v>
      </c>
      <c r="C92342" t="str">
        <f t="shared" si="1442"/>
        <v>2023/01/06 21:24:52.160</v>
      </c>
      <c r="D92342">
        <v>1673011492160</v>
      </c>
      <c r="E92342">
        <v>0</v>
      </c>
      <c r="F92342" t="s">
        <v>1077</v>
      </c>
      <c r="H92342" t="s">
        <v>178224</v>
      </c>
    </row>
    <row r="92343" spans="1:8" x14ac:dyDescent="0.35">
      <c r="A92343">
        <v>14942177</v>
      </c>
      <c r="B92343" t="s">
        <v>178225</v>
      </c>
      <c r="C92343" t="str">
        <f t="shared" si="1442"/>
        <v>2023/01/06 21:24:52.186</v>
      </c>
      <c r="D92343">
        <v>1673011492186</v>
      </c>
      <c r="E92343">
        <v>0</v>
      </c>
      <c r="F92343" t="s">
        <v>178226</v>
      </c>
      <c r="H92343" t="s">
        <v>178227</v>
      </c>
    </row>
    <row r="92344" spans="1:8" x14ac:dyDescent="0.35">
      <c r="A92344">
        <v>94015462</v>
      </c>
      <c r="B92344" t="s">
        <v>178228</v>
      </c>
      <c r="C92344" t="str">
        <f t="shared" si="1442"/>
        <v>2023/01/06 21:24:52.193</v>
      </c>
      <c r="D92344">
        <v>1673011492193</v>
      </c>
      <c r="E92344">
        <v>0</v>
      </c>
      <c r="F92344" t="s">
        <v>29895</v>
      </c>
      <c r="H92344" t="s">
        <v>178229</v>
      </c>
    </row>
    <row r="92345" spans="1:8" x14ac:dyDescent="0.35">
      <c r="A92345">
        <v>644614378</v>
      </c>
      <c r="B92345" t="s">
        <v>155070</v>
      </c>
      <c r="C92345" t="str">
        <f t="shared" si="1442"/>
        <v>2023/01/06 21:24:52.193</v>
      </c>
      <c r="D92345">
        <v>1673011492193</v>
      </c>
      <c r="E92345">
        <v>0</v>
      </c>
      <c r="F92345" t="s">
        <v>674</v>
      </c>
      <c r="H92345" t="s">
        <v>178230</v>
      </c>
    </row>
    <row r="92346" spans="1:8" x14ac:dyDescent="0.35">
      <c r="A92346">
        <v>1466470711</v>
      </c>
      <c r="B92346" t="s">
        <v>178231</v>
      </c>
      <c r="C92346" t="str">
        <f t="shared" si="1442"/>
        <v>2023/01/06 21:24:52.194</v>
      </c>
      <c r="D92346">
        <v>1673011492194</v>
      </c>
      <c r="E92346">
        <v>0</v>
      </c>
      <c r="F92346" t="s">
        <v>1077</v>
      </c>
      <c r="H92346" t="s">
        <v>178232</v>
      </c>
    </row>
    <row r="92347" spans="1:8" x14ac:dyDescent="0.35">
      <c r="A92347">
        <v>424512841</v>
      </c>
      <c r="B92347" t="s">
        <v>174366</v>
      </c>
      <c r="C92347" t="str">
        <f t="shared" si="1442"/>
        <v>2023/01/06 21:24:52.204</v>
      </c>
      <c r="D92347">
        <v>1673011492204</v>
      </c>
      <c r="E92347">
        <v>0</v>
      </c>
      <c r="F92347" t="s">
        <v>61756</v>
      </c>
      <c r="H92347" t="s">
        <v>178233</v>
      </c>
    </row>
    <row r="92348" spans="1:8" x14ac:dyDescent="0.35">
      <c r="A92348">
        <v>515820307</v>
      </c>
      <c r="B92348" t="s">
        <v>159520</v>
      </c>
      <c r="C92348" t="str">
        <f t="shared" si="1442"/>
        <v>2023/01/06 21:24:52.232</v>
      </c>
      <c r="D92348">
        <v>1673011492232</v>
      </c>
      <c r="E92348">
        <v>0</v>
      </c>
      <c r="F92348" t="s">
        <v>29895</v>
      </c>
      <c r="H92348" t="s">
        <v>178234</v>
      </c>
    </row>
    <row r="92349" spans="1:8" x14ac:dyDescent="0.35">
      <c r="A92349">
        <v>1719528420</v>
      </c>
      <c r="B92349" t="s">
        <v>171431</v>
      </c>
      <c r="C92349" t="str">
        <f t="shared" si="1442"/>
        <v>2023/01/06 21:24:52.234</v>
      </c>
      <c r="D92349">
        <v>1673011492234</v>
      </c>
      <c r="E92349">
        <v>0</v>
      </c>
      <c r="F92349" t="s">
        <v>74648</v>
      </c>
      <c r="H92349" t="s">
        <v>178235</v>
      </c>
    </row>
    <row r="92350" spans="1:8" x14ac:dyDescent="0.35">
      <c r="A92350">
        <v>1019783710</v>
      </c>
      <c r="B92350" t="s">
        <v>178236</v>
      </c>
      <c r="C92350" t="str">
        <f t="shared" si="1442"/>
        <v>2023/01/06 21:24:52.235</v>
      </c>
      <c r="D92350">
        <v>1673011492235</v>
      </c>
      <c r="E92350">
        <v>0</v>
      </c>
      <c r="F92350" t="s">
        <v>74648</v>
      </c>
      <c r="H92350" t="s">
        <v>178237</v>
      </c>
    </row>
    <row r="92351" spans="1:8" x14ac:dyDescent="0.35">
      <c r="A92351">
        <v>661186635</v>
      </c>
      <c r="B92351" t="s">
        <v>162011</v>
      </c>
      <c r="C92351" t="str">
        <f t="shared" si="1442"/>
        <v>2023/01/06 21:24:52.253</v>
      </c>
      <c r="D92351">
        <v>1673011492253</v>
      </c>
      <c r="E92351">
        <v>0</v>
      </c>
      <c r="F92351" t="s">
        <v>1077</v>
      </c>
      <c r="H92351" t="s">
        <v>178238</v>
      </c>
    </row>
    <row r="92352" spans="1:8" x14ac:dyDescent="0.35">
      <c r="A92352">
        <v>1785040228</v>
      </c>
      <c r="B92352" t="s">
        <v>178239</v>
      </c>
      <c r="C92352" t="str">
        <f t="shared" si="1442"/>
        <v>2023/01/06 21:24:52.283</v>
      </c>
      <c r="D92352">
        <v>1673011492283</v>
      </c>
      <c r="E92352">
        <v>0</v>
      </c>
      <c r="F92352" t="s">
        <v>40781</v>
      </c>
      <c r="H92352" t="s">
        <v>178240</v>
      </c>
    </row>
    <row r="92353" spans="1:8" x14ac:dyDescent="0.35">
      <c r="A92353">
        <v>1172041038</v>
      </c>
      <c r="B92353" t="s">
        <v>160484</v>
      </c>
      <c r="C92353" t="str">
        <f t="shared" si="1442"/>
        <v>2023/01/06 21:24:53.087</v>
      </c>
      <c r="D92353">
        <v>1673011493087</v>
      </c>
      <c r="E92353">
        <v>0</v>
      </c>
      <c r="F92353" t="s">
        <v>674</v>
      </c>
      <c r="H92353" t="s">
        <v>178241</v>
      </c>
    </row>
    <row r="92354" spans="1:8" x14ac:dyDescent="0.35">
      <c r="A92354">
        <v>92437623</v>
      </c>
      <c r="B92354" t="s">
        <v>157075</v>
      </c>
      <c r="C92354" t="str">
        <f t="shared" ref="C92354:C92417" si="1443">TEXT((D92354/1000+8*3600)/86400+70*365+19,"yyyy/mm/dd hh:mm:ss.000")</f>
        <v>2023/01/06 21:24:53.089</v>
      </c>
      <c r="D92354">
        <v>1673011493089</v>
      </c>
      <c r="E92354">
        <v>0</v>
      </c>
      <c r="F92354" t="s">
        <v>74125</v>
      </c>
      <c r="H92354" t="s">
        <v>178242</v>
      </c>
    </row>
    <row r="92355" spans="1:8" x14ac:dyDescent="0.35">
      <c r="A92355">
        <v>1203297526</v>
      </c>
      <c r="B92355" t="s">
        <v>150086</v>
      </c>
      <c r="C92355" t="str">
        <f t="shared" si="1443"/>
        <v>2023/01/06 21:24:53.127</v>
      </c>
      <c r="D92355">
        <v>1673011493127</v>
      </c>
      <c r="E92355">
        <v>0</v>
      </c>
      <c r="F92355" t="s">
        <v>6319</v>
      </c>
      <c r="H92355" t="s">
        <v>178243</v>
      </c>
    </row>
    <row r="92356" spans="1:8" x14ac:dyDescent="0.35">
      <c r="A92356">
        <v>505010408</v>
      </c>
      <c r="B92356" t="s">
        <v>178244</v>
      </c>
      <c r="C92356" t="str">
        <f t="shared" si="1443"/>
        <v>2023/01/06 21:24:53.130</v>
      </c>
      <c r="D92356">
        <v>1673011493130</v>
      </c>
      <c r="E92356">
        <v>0</v>
      </c>
      <c r="F92356" t="s">
        <v>674</v>
      </c>
      <c r="H92356" t="s">
        <v>178245</v>
      </c>
    </row>
    <row r="92357" spans="1:8" x14ac:dyDescent="0.35">
      <c r="A92357">
        <v>496935967</v>
      </c>
      <c r="B92357" t="s">
        <v>178246</v>
      </c>
      <c r="C92357" t="str">
        <f t="shared" si="1443"/>
        <v>2023/01/06 21:24:53.148</v>
      </c>
      <c r="D92357">
        <v>1673011493148</v>
      </c>
      <c r="E92357">
        <v>0</v>
      </c>
      <c r="F92357" t="s">
        <v>1168</v>
      </c>
      <c r="H92357" t="s">
        <v>178247</v>
      </c>
    </row>
    <row r="92358" spans="1:8" x14ac:dyDescent="0.35">
      <c r="A92358">
        <v>455053212</v>
      </c>
      <c r="B92358" t="s">
        <v>178248</v>
      </c>
      <c r="C92358" t="str">
        <f t="shared" si="1443"/>
        <v>2023/01/06 21:24:53.181</v>
      </c>
      <c r="D92358">
        <v>1673011493181</v>
      </c>
      <c r="E92358">
        <v>0</v>
      </c>
      <c r="F92358" t="s">
        <v>178249</v>
      </c>
      <c r="H92358" t="s">
        <v>178250</v>
      </c>
    </row>
    <row r="92359" spans="1:8" x14ac:dyDescent="0.35">
      <c r="A92359">
        <v>526227049</v>
      </c>
      <c r="B92359" t="s">
        <v>142142</v>
      </c>
      <c r="C92359" t="str">
        <f t="shared" si="1443"/>
        <v>2023/01/06 21:24:53.189</v>
      </c>
      <c r="D92359">
        <v>1673011493189</v>
      </c>
      <c r="E92359">
        <v>0</v>
      </c>
      <c r="F92359" t="s">
        <v>1077</v>
      </c>
      <c r="H92359" t="s">
        <v>178251</v>
      </c>
    </row>
    <row r="92360" spans="1:8" x14ac:dyDescent="0.35">
      <c r="A92360">
        <v>476926751</v>
      </c>
      <c r="B92360" t="s">
        <v>172031</v>
      </c>
      <c r="C92360" t="str">
        <f t="shared" si="1443"/>
        <v>2023/01/06 21:24:53.192</v>
      </c>
      <c r="D92360">
        <v>1673011493192</v>
      </c>
      <c r="E92360">
        <v>0</v>
      </c>
      <c r="F92360" t="s">
        <v>178252</v>
      </c>
      <c r="H92360" t="s">
        <v>178253</v>
      </c>
    </row>
    <row r="92361" spans="1:8" x14ac:dyDescent="0.35">
      <c r="A92361">
        <v>1644159317</v>
      </c>
      <c r="B92361" t="s">
        <v>178254</v>
      </c>
      <c r="C92361" t="str">
        <f t="shared" si="1443"/>
        <v>2023/01/06 21:24:53.201</v>
      </c>
      <c r="D92361">
        <v>1673011493201</v>
      </c>
      <c r="E92361">
        <v>0</v>
      </c>
      <c r="F92361" t="s">
        <v>1077</v>
      </c>
      <c r="H92361" t="s">
        <v>178255</v>
      </c>
    </row>
    <row r="92362" spans="1:8" x14ac:dyDescent="0.35">
      <c r="A92362">
        <v>354728901</v>
      </c>
      <c r="B92362" t="s">
        <v>178256</v>
      </c>
      <c r="C92362" t="str">
        <f t="shared" si="1443"/>
        <v>2023/01/06 21:24:53.219</v>
      </c>
      <c r="D92362">
        <v>1673011493219</v>
      </c>
      <c r="E92362">
        <v>0</v>
      </c>
      <c r="F92362" t="s">
        <v>1077</v>
      </c>
      <c r="H92362" t="s">
        <v>178257</v>
      </c>
    </row>
    <row r="92363" spans="1:8" x14ac:dyDescent="0.35">
      <c r="A92363">
        <v>1246349979</v>
      </c>
      <c r="B92363" t="s">
        <v>177909</v>
      </c>
      <c r="C92363" t="str">
        <f t="shared" si="1443"/>
        <v>2023/01/06 21:24:53.235</v>
      </c>
      <c r="D92363">
        <v>1673011493235</v>
      </c>
      <c r="E92363">
        <v>0</v>
      </c>
      <c r="F92363" t="s">
        <v>1077</v>
      </c>
      <c r="H92363" t="s">
        <v>178258</v>
      </c>
    </row>
    <row r="92364" spans="1:8" x14ac:dyDescent="0.35">
      <c r="A92364">
        <v>1634814470</v>
      </c>
      <c r="B92364" t="s">
        <v>162031</v>
      </c>
      <c r="C92364" t="str">
        <f t="shared" si="1443"/>
        <v>2023/01/06 21:24:53.240</v>
      </c>
      <c r="D92364">
        <v>1673011493240</v>
      </c>
      <c r="E92364">
        <v>0</v>
      </c>
      <c r="F92364" t="s">
        <v>83755</v>
      </c>
      <c r="H92364" t="s">
        <v>178259</v>
      </c>
    </row>
    <row r="92365" spans="1:8" x14ac:dyDescent="0.35">
      <c r="A92365">
        <v>352057975</v>
      </c>
      <c r="B92365" t="s">
        <v>161713</v>
      </c>
      <c r="C92365" t="str">
        <f t="shared" si="1443"/>
        <v>2023/01/06 21:24:53.241</v>
      </c>
      <c r="D92365">
        <v>1673011493241</v>
      </c>
      <c r="E92365">
        <v>0</v>
      </c>
      <c r="F92365" t="s">
        <v>178260</v>
      </c>
      <c r="H92365" t="s">
        <v>178261</v>
      </c>
    </row>
    <row r="92366" spans="1:8" x14ac:dyDescent="0.35">
      <c r="A92366">
        <v>24152387</v>
      </c>
      <c r="B92366" t="s">
        <v>178262</v>
      </c>
      <c r="C92366" t="str">
        <f t="shared" si="1443"/>
        <v>2023/01/06 21:24:53.269</v>
      </c>
      <c r="D92366">
        <v>1673011493269</v>
      </c>
      <c r="E92366">
        <v>0</v>
      </c>
      <c r="F92366" t="s">
        <v>58262</v>
      </c>
      <c r="H92366" t="s">
        <v>178263</v>
      </c>
    </row>
    <row r="92367" spans="1:8" x14ac:dyDescent="0.35">
      <c r="A92367">
        <v>1702763299</v>
      </c>
      <c r="B92367" t="s">
        <v>177983</v>
      </c>
      <c r="C92367" t="str">
        <f t="shared" si="1443"/>
        <v>2023/01/06 21:24:54.113</v>
      </c>
      <c r="D92367">
        <v>1673011494113</v>
      </c>
      <c r="E92367">
        <v>0</v>
      </c>
      <c r="F92367" t="s">
        <v>1077</v>
      </c>
      <c r="H92367" t="s">
        <v>178264</v>
      </c>
    </row>
    <row r="92368" spans="1:8" x14ac:dyDescent="0.35">
      <c r="A92368">
        <v>527403821</v>
      </c>
      <c r="B92368" t="s">
        <v>156938</v>
      </c>
      <c r="C92368" t="str">
        <f t="shared" si="1443"/>
        <v>2023/01/06 21:24:54.131</v>
      </c>
      <c r="D92368">
        <v>1673011494131</v>
      </c>
      <c r="E92368">
        <v>0</v>
      </c>
      <c r="F92368" t="s">
        <v>178265</v>
      </c>
      <c r="H92368" t="s">
        <v>178266</v>
      </c>
    </row>
    <row r="92369" spans="1:8" x14ac:dyDescent="0.35">
      <c r="A92369">
        <v>2007835667</v>
      </c>
      <c r="B92369" t="s">
        <v>178267</v>
      </c>
      <c r="C92369" t="str">
        <f t="shared" si="1443"/>
        <v>2023/01/06 21:24:54.135</v>
      </c>
      <c r="D92369">
        <v>1673011494135</v>
      </c>
      <c r="E92369">
        <v>0</v>
      </c>
      <c r="F92369" t="s">
        <v>53236</v>
      </c>
      <c r="H92369" t="s">
        <v>178268</v>
      </c>
    </row>
    <row r="92370" spans="1:8" x14ac:dyDescent="0.35">
      <c r="A92370">
        <v>8633573</v>
      </c>
      <c r="B92370" t="s">
        <v>178269</v>
      </c>
      <c r="C92370" t="str">
        <f t="shared" si="1443"/>
        <v>2023/01/06 21:24:54.143</v>
      </c>
      <c r="D92370">
        <v>1673011494143</v>
      </c>
      <c r="E92370">
        <v>0</v>
      </c>
      <c r="F92370" t="s">
        <v>23</v>
      </c>
      <c r="H92370" t="s">
        <v>178270</v>
      </c>
    </row>
    <row r="92371" spans="1:8" x14ac:dyDescent="0.35">
      <c r="A92371">
        <v>345373242</v>
      </c>
      <c r="B92371" t="s">
        <v>178271</v>
      </c>
      <c r="C92371" t="str">
        <f t="shared" si="1443"/>
        <v>2023/01/06 21:24:54.160</v>
      </c>
      <c r="D92371">
        <v>1673011494160</v>
      </c>
      <c r="E92371">
        <v>0</v>
      </c>
      <c r="F92371" t="s">
        <v>1077</v>
      </c>
      <c r="H92371" t="s">
        <v>178272</v>
      </c>
    </row>
    <row r="92372" spans="1:8" x14ac:dyDescent="0.35">
      <c r="A92372">
        <v>492223607</v>
      </c>
      <c r="B92372" t="s">
        <v>178273</v>
      </c>
      <c r="C92372" t="str">
        <f t="shared" si="1443"/>
        <v>2023/01/06 21:24:54.182</v>
      </c>
      <c r="D92372">
        <v>1673011494182</v>
      </c>
      <c r="E92372">
        <v>0</v>
      </c>
      <c r="F92372" t="s">
        <v>1077</v>
      </c>
      <c r="H92372" t="s">
        <v>178274</v>
      </c>
    </row>
    <row r="92373" spans="1:8" x14ac:dyDescent="0.35">
      <c r="A92373">
        <v>470379600</v>
      </c>
      <c r="B92373" t="s">
        <v>178275</v>
      </c>
      <c r="C92373" t="str">
        <f t="shared" si="1443"/>
        <v>2023/01/06 21:24:54.183</v>
      </c>
      <c r="D92373">
        <v>1673011494183</v>
      </c>
      <c r="E92373">
        <v>0</v>
      </c>
      <c r="F92373" t="s">
        <v>57685</v>
      </c>
      <c r="H92373" t="s">
        <v>178276</v>
      </c>
    </row>
    <row r="92374" spans="1:8" x14ac:dyDescent="0.35">
      <c r="A92374">
        <v>425582896</v>
      </c>
      <c r="B92374" t="s">
        <v>150322</v>
      </c>
      <c r="C92374" t="str">
        <f t="shared" si="1443"/>
        <v>2023/01/06 21:24:54.186</v>
      </c>
      <c r="D92374">
        <v>1673011494186</v>
      </c>
      <c r="E92374">
        <v>0</v>
      </c>
      <c r="F92374" t="s">
        <v>178277</v>
      </c>
      <c r="H92374" t="s">
        <v>178278</v>
      </c>
    </row>
    <row r="92375" spans="1:8" x14ac:dyDescent="0.35">
      <c r="A92375">
        <v>326087779</v>
      </c>
      <c r="B92375" t="s">
        <v>159012</v>
      </c>
      <c r="C92375" t="str">
        <f t="shared" si="1443"/>
        <v>2023/01/06 21:24:54.188</v>
      </c>
      <c r="D92375">
        <v>1673011494188</v>
      </c>
      <c r="E92375">
        <v>0</v>
      </c>
      <c r="F92375" t="s">
        <v>17014</v>
      </c>
      <c r="H92375" t="s">
        <v>178279</v>
      </c>
    </row>
    <row r="92376" spans="1:8" x14ac:dyDescent="0.35">
      <c r="A92376">
        <v>1984612298</v>
      </c>
      <c r="B92376" t="s">
        <v>168321</v>
      </c>
      <c r="C92376" t="str">
        <f t="shared" si="1443"/>
        <v>2023/01/06 21:24:54.189</v>
      </c>
      <c r="D92376">
        <v>1673011494189</v>
      </c>
      <c r="E92376">
        <v>0</v>
      </c>
      <c r="F92376" t="s">
        <v>178280</v>
      </c>
      <c r="H92376" t="s">
        <v>178281</v>
      </c>
    </row>
    <row r="92377" spans="1:8" x14ac:dyDescent="0.35">
      <c r="A92377">
        <v>397458237</v>
      </c>
      <c r="B92377" t="s">
        <v>155121</v>
      </c>
      <c r="C92377" t="str">
        <f t="shared" si="1443"/>
        <v>2023/01/06 21:24:54.209</v>
      </c>
      <c r="D92377">
        <v>1673011494209</v>
      </c>
      <c r="E92377">
        <v>0</v>
      </c>
      <c r="F92377" t="s">
        <v>674</v>
      </c>
      <c r="H92377" t="s">
        <v>178282</v>
      </c>
    </row>
    <row r="92378" spans="1:8" x14ac:dyDescent="0.35">
      <c r="A92378">
        <v>473158736</v>
      </c>
      <c r="B92378" t="s">
        <v>178283</v>
      </c>
      <c r="C92378" t="str">
        <f t="shared" si="1443"/>
        <v>2023/01/06 21:24:54.214</v>
      </c>
      <c r="D92378">
        <v>1673011494214</v>
      </c>
      <c r="E92378">
        <v>0</v>
      </c>
      <c r="F92378" t="s">
        <v>57685</v>
      </c>
      <c r="H92378" t="s">
        <v>178284</v>
      </c>
    </row>
    <row r="92379" spans="1:8" x14ac:dyDescent="0.35">
      <c r="A92379">
        <v>1414533696</v>
      </c>
      <c r="B92379" t="s">
        <v>178285</v>
      </c>
      <c r="C92379" t="str">
        <f t="shared" si="1443"/>
        <v>2023/01/06 21:24:54.225</v>
      </c>
      <c r="D92379">
        <v>1673011494225</v>
      </c>
      <c r="E92379">
        <v>0</v>
      </c>
      <c r="F92379" t="s">
        <v>111486</v>
      </c>
      <c r="H92379" t="s">
        <v>178286</v>
      </c>
    </row>
    <row r="92380" spans="1:8" x14ac:dyDescent="0.35">
      <c r="A92380">
        <v>439596116</v>
      </c>
      <c r="B92380" t="s">
        <v>177125</v>
      </c>
      <c r="C92380" t="str">
        <f t="shared" si="1443"/>
        <v>2023/01/06 21:24:54.225</v>
      </c>
      <c r="D92380">
        <v>1673011494225</v>
      </c>
      <c r="E92380">
        <v>0</v>
      </c>
      <c r="F92380" t="s">
        <v>1249</v>
      </c>
      <c r="H92380" t="s">
        <v>178287</v>
      </c>
    </row>
    <row r="92381" spans="1:8" x14ac:dyDescent="0.35">
      <c r="A92381">
        <v>2058258233</v>
      </c>
      <c r="B92381" t="s">
        <v>177672</v>
      </c>
      <c r="C92381" t="str">
        <f t="shared" si="1443"/>
        <v>2023/01/06 21:24:54.257</v>
      </c>
      <c r="D92381">
        <v>1673011494257</v>
      </c>
      <c r="E92381">
        <v>0</v>
      </c>
      <c r="F92381" t="s">
        <v>177672</v>
      </c>
      <c r="H92381" t="s">
        <v>178288</v>
      </c>
    </row>
    <row r="92382" spans="1:8" x14ac:dyDescent="0.35">
      <c r="A92382">
        <v>434796416</v>
      </c>
      <c r="B92382" t="s">
        <v>174224</v>
      </c>
      <c r="C92382" t="str">
        <f t="shared" si="1443"/>
        <v>2023/01/06 21:24:54.260</v>
      </c>
      <c r="D92382">
        <v>1673011494260</v>
      </c>
      <c r="E92382">
        <v>0</v>
      </c>
      <c r="F92382" t="s">
        <v>44359</v>
      </c>
      <c r="H92382" t="s">
        <v>178289</v>
      </c>
    </row>
    <row r="92383" spans="1:8" x14ac:dyDescent="0.35">
      <c r="A92383">
        <v>1132491734</v>
      </c>
      <c r="B92383" t="s">
        <v>167140</v>
      </c>
      <c r="C92383" t="str">
        <f t="shared" si="1443"/>
        <v>2023/01/06 21:24:54.265</v>
      </c>
      <c r="D92383">
        <v>1673011494265</v>
      </c>
      <c r="E92383">
        <v>0</v>
      </c>
      <c r="F92383" t="s">
        <v>7980</v>
      </c>
      <c r="H92383" t="s">
        <v>178290</v>
      </c>
    </row>
    <row r="92384" spans="1:8" x14ac:dyDescent="0.35">
      <c r="A92384">
        <v>2076413501</v>
      </c>
      <c r="B92384" t="s">
        <v>178291</v>
      </c>
      <c r="C92384" t="str">
        <f t="shared" si="1443"/>
        <v>2023/01/06 21:24:55.105</v>
      </c>
      <c r="D92384">
        <v>1673011495105</v>
      </c>
      <c r="E92384">
        <v>0</v>
      </c>
      <c r="F92384" t="s">
        <v>1077</v>
      </c>
      <c r="H92384" t="s">
        <v>178292</v>
      </c>
    </row>
    <row r="92385" spans="1:8" x14ac:dyDescent="0.35">
      <c r="A92385">
        <v>3493116789131769</v>
      </c>
      <c r="B92385" t="s">
        <v>178293</v>
      </c>
      <c r="C92385" t="str">
        <f t="shared" si="1443"/>
        <v>2023/01/06 21:24:55.112</v>
      </c>
      <c r="D92385">
        <v>1673011495112</v>
      </c>
      <c r="E92385">
        <v>0</v>
      </c>
      <c r="F92385" t="s">
        <v>674</v>
      </c>
      <c r="H92385" t="s">
        <v>178294</v>
      </c>
    </row>
    <row r="92386" spans="1:8" x14ac:dyDescent="0.35">
      <c r="A92386">
        <v>1747132418</v>
      </c>
      <c r="B92386" t="s">
        <v>162328</v>
      </c>
      <c r="C92386" t="str">
        <f t="shared" si="1443"/>
        <v>2023/01/06 21:24:55.118</v>
      </c>
      <c r="D92386">
        <v>1673011495118</v>
      </c>
      <c r="E92386">
        <v>0</v>
      </c>
      <c r="F92386" t="s">
        <v>56098</v>
      </c>
      <c r="H92386" t="s">
        <v>178295</v>
      </c>
    </row>
    <row r="92387" spans="1:8" x14ac:dyDescent="0.35">
      <c r="A92387">
        <v>536639386</v>
      </c>
      <c r="B92387" t="s">
        <v>178296</v>
      </c>
      <c r="C92387" t="str">
        <f t="shared" si="1443"/>
        <v>2023/01/06 21:24:55.118</v>
      </c>
      <c r="D92387">
        <v>1673011495118</v>
      </c>
      <c r="E92387">
        <v>0</v>
      </c>
      <c r="F92387" t="s">
        <v>1077</v>
      </c>
      <c r="H92387" t="s">
        <v>178297</v>
      </c>
    </row>
    <row r="92388" spans="1:8" x14ac:dyDescent="0.35">
      <c r="A92388">
        <v>1552373077</v>
      </c>
      <c r="B92388" t="s">
        <v>178298</v>
      </c>
      <c r="C92388" t="str">
        <f t="shared" si="1443"/>
        <v>2023/01/06 21:24:55.137</v>
      </c>
      <c r="D92388">
        <v>1673011495137</v>
      </c>
      <c r="E92388">
        <v>0</v>
      </c>
      <c r="F92388" t="s">
        <v>674</v>
      </c>
      <c r="H92388" t="s">
        <v>178299</v>
      </c>
    </row>
    <row r="92389" spans="1:8" x14ac:dyDescent="0.35">
      <c r="A92389">
        <v>59120318</v>
      </c>
      <c r="B92389" t="s">
        <v>176751</v>
      </c>
      <c r="C92389" t="str">
        <f t="shared" si="1443"/>
        <v>2023/01/06 21:24:55.167</v>
      </c>
      <c r="D92389">
        <v>1673011495167</v>
      </c>
      <c r="E92389">
        <v>0</v>
      </c>
      <c r="F92389" t="s">
        <v>178300</v>
      </c>
      <c r="H92389" t="s">
        <v>178301</v>
      </c>
    </row>
    <row r="92390" spans="1:8" x14ac:dyDescent="0.35">
      <c r="A92390">
        <v>473094054</v>
      </c>
      <c r="B92390" t="s">
        <v>145860</v>
      </c>
      <c r="C92390" t="str">
        <f t="shared" si="1443"/>
        <v>2023/01/06 21:24:55.181</v>
      </c>
      <c r="D92390">
        <v>1673011495181</v>
      </c>
      <c r="E92390">
        <v>0</v>
      </c>
      <c r="F92390" t="s">
        <v>1077</v>
      </c>
      <c r="H92390" t="s">
        <v>178302</v>
      </c>
    </row>
    <row r="92391" spans="1:8" x14ac:dyDescent="0.35">
      <c r="A92391">
        <v>1787605341</v>
      </c>
      <c r="B92391" t="s">
        <v>176704</v>
      </c>
      <c r="C92391" t="str">
        <f t="shared" si="1443"/>
        <v>2023/01/06 21:24:55.202</v>
      </c>
      <c r="D92391">
        <v>1673011495202</v>
      </c>
      <c r="E92391">
        <v>0</v>
      </c>
      <c r="F92391" t="s">
        <v>178303</v>
      </c>
      <c r="H92391" t="s">
        <v>178304</v>
      </c>
    </row>
    <row r="92392" spans="1:8" x14ac:dyDescent="0.35">
      <c r="A92392">
        <v>521912986</v>
      </c>
      <c r="B92392" t="s">
        <v>158775</v>
      </c>
      <c r="C92392" t="str">
        <f t="shared" si="1443"/>
        <v>2023/01/06 21:24:55.268</v>
      </c>
      <c r="D92392">
        <v>1673011495268</v>
      </c>
      <c r="E92392">
        <v>0</v>
      </c>
      <c r="F92392" t="s">
        <v>178305</v>
      </c>
      <c r="H92392" t="s">
        <v>178306</v>
      </c>
    </row>
    <row r="92393" spans="1:8" x14ac:dyDescent="0.35">
      <c r="A92393">
        <v>411501781</v>
      </c>
      <c r="B92393" t="s">
        <v>178307</v>
      </c>
      <c r="C92393" t="str">
        <f t="shared" si="1443"/>
        <v>2023/01/06 21:24:55.304</v>
      </c>
      <c r="D92393">
        <v>1673011495304</v>
      </c>
      <c r="E92393">
        <v>0</v>
      </c>
      <c r="F92393" t="s">
        <v>1003</v>
      </c>
      <c r="H92393" t="s">
        <v>178308</v>
      </c>
    </row>
    <row r="92394" spans="1:8" x14ac:dyDescent="0.35">
      <c r="A92394">
        <v>3493104478849961</v>
      </c>
      <c r="B92394" t="s">
        <v>178309</v>
      </c>
      <c r="C92394" t="str">
        <f t="shared" si="1443"/>
        <v>2023/01/06 21:24:55.305</v>
      </c>
      <c r="D92394">
        <v>1673011495305</v>
      </c>
      <c r="E92394">
        <v>0</v>
      </c>
      <c r="F92394" t="s">
        <v>1077</v>
      </c>
      <c r="H92394" t="s">
        <v>178310</v>
      </c>
    </row>
    <row r="92395" spans="1:8" x14ac:dyDescent="0.35">
      <c r="A92395">
        <v>291097465</v>
      </c>
      <c r="B92395" t="s">
        <v>178311</v>
      </c>
      <c r="C92395" t="str">
        <f t="shared" si="1443"/>
        <v>2023/01/06 21:24:56.091</v>
      </c>
      <c r="D92395">
        <v>1673011496091</v>
      </c>
      <c r="E92395">
        <v>0</v>
      </c>
      <c r="F92395" t="s">
        <v>1077</v>
      </c>
      <c r="H92395" t="s">
        <v>178312</v>
      </c>
    </row>
    <row r="92396" spans="1:8" x14ac:dyDescent="0.35">
      <c r="A92396">
        <v>23716992</v>
      </c>
      <c r="B92396" t="s">
        <v>178313</v>
      </c>
      <c r="C92396" t="str">
        <f t="shared" si="1443"/>
        <v>2023/01/06 21:24:56.111</v>
      </c>
      <c r="D92396">
        <v>1673011496111</v>
      </c>
      <c r="E92396">
        <v>0</v>
      </c>
      <c r="F92396" t="s">
        <v>11358</v>
      </c>
      <c r="H92396" t="s">
        <v>178314</v>
      </c>
    </row>
    <row r="92397" spans="1:8" x14ac:dyDescent="0.35">
      <c r="A92397">
        <v>1172504934</v>
      </c>
      <c r="B92397" t="s">
        <v>178315</v>
      </c>
      <c r="C92397" t="str">
        <f t="shared" si="1443"/>
        <v>2023/01/06 21:24:56.114</v>
      </c>
      <c r="D92397">
        <v>1673011496114</v>
      </c>
      <c r="E92397">
        <v>0</v>
      </c>
      <c r="F92397" t="s">
        <v>1077</v>
      </c>
      <c r="H92397" t="s">
        <v>178316</v>
      </c>
    </row>
    <row r="92398" spans="1:8" x14ac:dyDescent="0.35">
      <c r="A92398">
        <v>1243271192</v>
      </c>
      <c r="B92398" t="s">
        <v>178317</v>
      </c>
      <c r="C92398" t="str">
        <f t="shared" si="1443"/>
        <v>2023/01/06 21:24:56.138</v>
      </c>
      <c r="D92398">
        <v>1673011496138</v>
      </c>
      <c r="E92398">
        <v>0</v>
      </c>
      <c r="F92398" t="s">
        <v>1077</v>
      </c>
      <c r="H92398" t="s">
        <v>178318</v>
      </c>
    </row>
    <row r="92399" spans="1:8" x14ac:dyDescent="0.35">
      <c r="A92399">
        <v>1500710846</v>
      </c>
      <c r="B92399" t="s">
        <v>145758</v>
      </c>
      <c r="C92399" t="str">
        <f t="shared" si="1443"/>
        <v>2023/01/06 21:24:56.141</v>
      </c>
      <c r="D92399">
        <v>1673011496141</v>
      </c>
      <c r="E92399">
        <v>0</v>
      </c>
      <c r="F92399" t="s">
        <v>178319</v>
      </c>
      <c r="H92399" t="s">
        <v>178320</v>
      </c>
    </row>
    <row r="92400" spans="1:8" x14ac:dyDescent="0.35">
      <c r="A92400">
        <v>508899877</v>
      </c>
      <c r="B92400" t="s">
        <v>178321</v>
      </c>
      <c r="C92400" t="str">
        <f t="shared" si="1443"/>
        <v>2023/01/06 21:24:56.153</v>
      </c>
      <c r="D92400">
        <v>1673011496153</v>
      </c>
      <c r="E92400">
        <v>0</v>
      </c>
      <c r="F92400" t="s">
        <v>1077</v>
      </c>
      <c r="H92400" t="s">
        <v>178322</v>
      </c>
    </row>
    <row r="92401" spans="1:8" x14ac:dyDescent="0.35">
      <c r="A92401">
        <v>663653008</v>
      </c>
      <c r="B92401" t="s">
        <v>154282</v>
      </c>
      <c r="C92401" t="str">
        <f t="shared" si="1443"/>
        <v>2023/01/06 21:24:56.165</v>
      </c>
      <c r="D92401">
        <v>1673011496165</v>
      </c>
      <c r="E92401">
        <v>0</v>
      </c>
      <c r="F92401" t="s">
        <v>161</v>
      </c>
      <c r="H92401" t="s">
        <v>178323</v>
      </c>
    </row>
    <row r="92402" spans="1:8" x14ac:dyDescent="0.35">
      <c r="A92402">
        <v>73735927</v>
      </c>
      <c r="B92402" t="s">
        <v>145810</v>
      </c>
      <c r="C92402" t="str">
        <f t="shared" si="1443"/>
        <v>2023/01/06 21:24:56.172</v>
      </c>
      <c r="D92402">
        <v>1673011496172</v>
      </c>
      <c r="E92402">
        <v>0</v>
      </c>
      <c r="F92402" t="s">
        <v>178324</v>
      </c>
      <c r="H92402" t="s">
        <v>178325</v>
      </c>
    </row>
    <row r="92403" spans="1:8" x14ac:dyDescent="0.35">
      <c r="A92403">
        <v>305796986</v>
      </c>
      <c r="B92403" t="s">
        <v>3899</v>
      </c>
      <c r="C92403" t="str">
        <f t="shared" si="1443"/>
        <v>2023/01/06 21:24:56.185</v>
      </c>
      <c r="D92403">
        <v>1673011496185</v>
      </c>
      <c r="E92403">
        <v>0</v>
      </c>
      <c r="F92403" t="s">
        <v>3339</v>
      </c>
      <c r="H92403" t="s">
        <v>178326</v>
      </c>
    </row>
    <row r="92404" spans="1:8" x14ac:dyDescent="0.35">
      <c r="A92404">
        <v>1269395473</v>
      </c>
      <c r="B92404" t="s">
        <v>166787</v>
      </c>
      <c r="C92404" t="str">
        <f t="shared" si="1443"/>
        <v>2023/01/06 21:24:56.190</v>
      </c>
      <c r="D92404">
        <v>1673011496190</v>
      </c>
      <c r="E92404">
        <v>0</v>
      </c>
      <c r="F92404" t="s">
        <v>1077</v>
      </c>
      <c r="H92404" t="s">
        <v>178327</v>
      </c>
    </row>
    <row r="92405" spans="1:8" x14ac:dyDescent="0.35">
      <c r="A92405">
        <v>499313892</v>
      </c>
      <c r="B92405" t="s">
        <v>175012</v>
      </c>
      <c r="C92405" t="str">
        <f t="shared" si="1443"/>
        <v>2023/01/06 21:24:56.193</v>
      </c>
      <c r="D92405">
        <v>1673011496193</v>
      </c>
      <c r="E92405">
        <v>0</v>
      </c>
      <c r="F92405" t="s">
        <v>177469</v>
      </c>
      <c r="H92405" t="s">
        <v>178328</v>
      </c>
    </row>
    <row r="92406" spans="1:8" x14ac:dyDescent="0.35">
      <c r="A92406">
        <v>495254826</v>
      </c>
      <c r="B92406" t="s">
        <v>165118</v>
      </c>
      <c r="C92406" t="str">
        <f t="shared" si="1443"/>
        <v>2023/01/06 21:24:56.205</v>
      </c>
      <c r="D92406">
        <v>1673011496205</v>
      </c>
      <c r="E92406">
        <v>0</v>
      </c>
      <c r="F92406" t="s">
        <v>1077</v>
      </c>
      <c r="H92406" t="s">
        <v>178329</v>
      </c>
    </row>
    <row r="92407" spans="1:8" x14ac:dyDescent="0.35">
      <c r="A92407">
        <v>312194794</v>
      </c>
      <c r="B92407" t="s">
        <v>121093</v>
      </c>
      <c r="C92407" t="str">
        <f t="shared" si="1443"/>
        <v>2023/01/06 21:24:56.210</v>
      </c>
      <c r="D92407">
        <v>1673011496210</v>
      </c>
      <c r="E92407">
        <v>0</v>
      </c>
      <c r="F92407" t="s">
        <v>178330</v>
      </c>
      <c r="H92407" t="s">
        <v>178331</v>
      </c>
    </row>
    <row r="92408" spans="1:8" x14ac:dyDescent="0.35">
      <c r="A92408">
        <v>525807075</v>
      </c>
      <c r="B92408" t="s">
        <v>169841</v>
      </c>
      <c r="C92408" t="str">
        <f t="shared" si="1443"/>
        <v>2023/01/06 21:24:56.234</v>
      </c>
      <c r="D92408">
        <v>1673011496234</v>
      </c>
      <c r="E92408">
        <v>0</v>
      </c>
      <c r="F92408" t="s">
        <v>170260</v>
      </c>
      <c r="H92408" t="s">
        <v>178332</v>
      </c>
    </row>
    <row r="92409" spans="1:8" x14ac:dyDescent="0.35">
      <c r="A92409">
        <v>357830413</v>
      </c>
      <c r="B92409" t="s">
        <v>178333</v>
      </c>
      <c r="C92409" t="str">
        <f t="shared" si="1443"/>
        <v>2023/01/06 21:24:56.240</v>
      </c>
      <c r="D92409">
        <v>1673011496240</v>
      </c>
      <c r="E92409">
        <v>0</v>
      </c>
      <c r="F92409" t="s">
        <v>674</v>
      </c>
      <c r="H92409" t="s">
        <v>178334</v>
      </c>
    </row>
    <row r="92410" spans="1:8" x14ac:dyDescent="0.35">
      <c r="A92410">
        <v>1852957168</v>
      </c>
      <c r="B92410" t="s">
        <v>178335</v>
      </c>
      <c r="C92410" t="str">
        <f t="shared" si="1443"/>
        <v>2023/01/06 21:24:56.263</v>
      </c>
      <c r="D92410">
        <v>1673011496263</v>
      </c>
      <c r="E92410">
        <v>0</v>
      </c>
      <c r="F92410" t="s">
        <v>70182</v>
      </c>
      <c r="H92410" t="s">
        <v>178336</v>
      </c>
    </row>
    <row r="92411" spans="1:8" x14ac:dyDescent="0.35">
      <c r="A92411">
        <v>3461565548333464</v>
      </c>
      <c r="B92411" t="s">
        <v>178337</v>
      </c>
      <c r="C92411" t="str">
        <f t="shared" si="1443"/>
        <v>2023/01/06 21:24:56.303</v>
      </c>
      <c r="D92411">
        <v>1673011496303</v>
      </c>
      <c r="E92411">
        <v>0</v>
      </c>
      <c r="F92411" t="s">
        <v>1262</v>
      </c>
      <c r="H92411" t="s">
        <v>178338</v>
      </c>
    </row>
    <row r="92412" spans="1:8" x14ac:dyDescent="0.35">
      <c r="A92412">
        <v>341659800</v>
      </c>
      <c r="B92412" t="s">
        <v>178339</v>
      </c>
      <c r="C92412" t="str">
        <f t="shared" si="1443"/>
        <v>2023/01/06 21:24:56.334</v>
      </c>
      <c r="D92412">
        <v>1673011496334</v>
      </c>
      <c r="E92412">
        <v>0</v>
      </c>
      <c r="F92412" t="s">
        <v>178340</v>
      </c>
      <c r="H92412" t="s">
        <v>178341</v>
      </c>
    </row>
    <row r="92413" spans="1:8" x14ac:dyDescent="0.35">
      <c r="A92413">
        <v>31033141</v>
      </c>
      <c r="B92413" t="s">
        <v>177367</v>
      </c>
      <c r="C92413" t="str">
        <f t="shared" si="1443"/>
        <v>2023/01/06 21:24:57.130</v>
      </c>
      <c r="D92413">
        <v>1673011497130</v>
      </c>
      <c r="E92413">
        <v>0</v>
      </c>
      <c r="F92413" t="s">
        <v>85297</v>
      </c>
      <c r="H92413" t="s">
        <v>178342</v>
      </c>
    </row>
    <row r="92414" spans="1:8" x14ac:dyDescent="0.35">
      <c r="A92414">
        <v>1224083289</v>
      </c>
      <c r="B92414" t="s">
        <v>174849</v>
      </c>
      <c r="C92414" t="str">
        <f t="shared" si="1443"/>
        <v>2023/01/06 21:24:57.132</v>
      </c>
      <c r="D92414">
        <v>1673011497132</v>
      </c>
      <c r="E92414">
        <v>0</v>
      </c>
      <c r="F92414" t="s">
        <v>834</v>
      </c>
      <c r="H92414" t="s">
        <v>178343</v>
      </c>
    </row>
    <row r="92415" spans="1:8" x14ac:dyDescent="0.35">
      <c r="A92415">
        <v>1483893138</v>
      </c>
      <c r="B92415" t="s">
        <v>48844</v>
      </c>
      <c r="C92415" t="str">
        <f t="shared" si="1443"/>
        <v>2023/01/06 21:24:57.165</v>
      </c>
      <c r="D92415">
        <v>1673011497165</v>
      </c>
      <c r="E92415">
        <v>0</v>
      </c>
      <c r="F92415" t="s">
        <v>10597</v>
      </c>
      <c r="H92415" t="s">
        <v>178344</v>
      </c>
    </row>
    <row r="92416" spans="1:8" x14ac:dyDescent="0.35">
      <c r="A92416">
        <v>499554008</v>
      </c>
      <c r="B92416" t="s">
        <v>158772</v>
      </c>
      <c r="C92416" t="str">
        <f t="shared" si="1443"/>
        <v>2023/01/06 21:24:57.199</v>
      </c>
      <c r="D92416">
        <v>1673011497199</v>
      </c>
      <c r="E92416">
        <v>0</v>
      </c>
      <c r="F92416" t="s">
        <v>178345</v>
      </c>
      <c r="H92416" t="s">
        <v>178346</v>
      </c>
    </row>
    <row r="92417" spans="1:8" x14ac:dyDescent="0.35">
      <c r="A92417">
        <v>399578528</v>
      </c>
      <c r="B92417" t="s">
        <v>178347</v>
      </c>
      <c r="C92417" t="str">
        <f t="shared" si="1443"/>
        <v>2023/01/06 21:24:57.206</v>
      </c>
      <c r="D92417">
        <v>1673011497206</v>
      </c>
      <c r="E92417">
        <v>0</v>
      </c>
      <c r="F92417" t="s">
        <v>161</v>
      </c>
      <c r="H92417" t="s">
        <v>178348</v>
      </c>
    </row>
    <row r="92418" spans="1:8" x14ac:dyDescent="0.35">
      <c r="A92418">
        <v>676025524</v>
      </c>
      <c r="B92418" t="s">
        <v>178349</v>
      </c>
      <c r="C92418" t="str">
        <f t="shared" ref="C92418:C92481" si="1444">TEXT((D92418/1000+8*3600)/86400+70*365+19,"yyyy/mm/dd hh:mm:ss.000")</f>
        <v>2023/01/06 21:24:57.224</v>
      </c>
      <c r="D92418">
        <v>1673011497224</v>
      </c>
      <c r="E92418">
        <v>0</v>
      </c>
      <c r="F92418" t="s">
        <v>1077</v>
      </c>
      <c r="H92418" t="s">
        <v>178350</v>
      </c>
    </row>
    <row r="92419" spans="1:8" x14ac:dyDescent="0.35">
      <c r="A92419">
        <v>1672015012</v>
      </c>
      <c r="B92419" t="s">
        <v>178351</v>
      </c>
      <c r="C92419" t="str">
        <f t="shared" si="1444"/>
        <v>2023/01/06 21:24:57.230</v>
      </c>
      <c r="D92419">
        <v>1673011497230</v>
      </c>
      <c r="E92419">
        <v>0</v>
      </c>
      <c r="F92419" t="s">
        <v>1077</v>
      </c>
      <c r="H92419" t="s">
        <v>178352</v>
      </c>
    </row>
    <row r="92420" spans="1:8" x14ac:dyDescent="0.35">
      <c r="A92420">
        <v>1851728405</v>
      </c>
      <c r="B92420" t="s">
        <v>178353</v>
      </c>
      <c r="C92420" t="str">
        <f t="shared" si="1444"/>
        <v>2023/01/06 21:24:57.233</v>
      </c>
      <c r="D92420">
        <v>1673011497233</v>
      </c>
      <c r="E92420">
        <v>0</v>
      </c>
      <c r="F92420" t="s">
        <v>161</v>
      </c>
      <c r="H92420" t="s">
        <v>178354</v>
      </c>
    </row>
    <row r="92421" spans="1:8" x14ac:dyDescent="0.35">
      <c r="A92421">
        <v>1007624128</v>
      </c>
      <c r="B92421" t="s">
        <v>120259</v>
      </c>
      <c r="C92421" t="str">
        <f t="shared" si="1444"/>
        <v>2023/01/06 21:24:57.248</v>
      </c>
      <c r="D92421">
        <v>1673011497248</v>
      </c>
      <c r="E92421">
        <v>0</v>
      </c>
      <c r="F92421" t="s">
        <v>674</v>
      </c>
      <c r="H92421" t="s">
        <v>178355</v>
      </c>
    </row>
    <row r="92422" spans="1:8" x14ac:dyDescent="0.35">
      <c r="A92422">
        <v>672577507</v>
      </c>
      <c r="B92422" t="s">
        <v>177649</v>
      </c>
      <c r="C92422" t="str">
        <f t="shared" si="1444"/>
        <v>2023/01/06 21:24:57.266</v>
      </c>
      <c r="D92422">
        <v>1673011497266</v>
      </c>
      <c r="E92422">
        <v>0</v>
      </c>
      <c r="F92422" t="s">
        <v>1077</v>
      </c>
      <c r="H92422" t="s">
        <v>178356</v>
      </c>
    </row>
    <row r="92423" spans="1:8" x14ac:dyDescent="0.35">
      <c r="A92423">
        <v>1595349034</v>
      </c>
      <c r="B92423" t="s">
        <v>165379</v>
      </c>
      <c r="C92423" t="str">
        <f t="shared" si="1444"/>
        <v>2023/01/06 21:24:57.311</v>
      </c>
      <c r="D92423">
        <v>1673011497311</v>
      </c>
      <c r="E92423">
        <v>0</v>
      </c>
      <c r="F92423" t="s">
        <v>97000</v>
      </c>
      <c r="H92423" t="s">
        <v>178357</v>
      </c>
    </row>
    <row r="92424" spans="1:8" x14ac:dyDescent="0.35">
      <c r="A92424">
        <v>543406110</v>
      </c>
      <c r="B92424" t="s">
        <v>160200</v>
      </c>
      <c r="C92424" t="str">
        <f t="shared" si="1444"/>
        <v>2023/01/06 21:24:57.312</v>
      </c>
      <c r="D92424">
        <v>1673011497312</v>
      </c>
      <c r="E92424">
        <v>0</v>
      </c>
      <c r="F92424" t="s">
        <v>178358</v>
      </c>
      <c r="H92424" t="s">
        <v>178359</v>
      </c>
    </row>
    <row r="92425" spans="1:8" x14ac:dyDescent="0.35">
      <c r="A92425">
        <v>3493113293179284</v>
      </c>
      <c r="B92425" t="s">
        <v>178360</v>
      </c>
      <c r="C92425" t="str">
        <f t="shared" si="1444"/>
        <v>2023/01/06 21:24:58.080</v>
      </c>
      <c r="D92425">
        <v>1673011498080</v>
      </c>
      <c r="E92425">
        <v>0</v>
      </c>
      <c r="F92425" t="s">
        <v>5621</v>
      </c>
      <c r="H92425" t="s">
        <v>178361</v>
      </c>
    </row>
    <row r="92426" spans="1:8" x14ac:dyDescent="0.35">
      <c r="A92426">
        <v>692785710</v>
      </c>
      <c r="B92426" t="s">
        <v>145960</v>
      </c>
      <c r="C92426" t="str">
        <f t="shared" si="1444"/>
        <v>2023/01/06 21:24:58.087</v>
      </c>
      <c r="D92426">
        <v>1673011498087</v>
      </c>
      <c r="E92426">
        <v>0</v>
      </c>
      <c r="F92426" t="s">
        <v>674</v>
      </c>
      <c r="H92426" t="s">
        <v>178362</v>
      </c>
    </row>
    <row r="92427" spans="1:8" x14ac:dyDescent="0.35">
      <c r="A92427">
        <v>525219502</v>
      </c>
      <c r="B92427" t="s">
        <v>178363</v>
      </c>
      <c r="C92427" t="str">
        <f t="shared" si="1444"/>
        <v>2023/01/06 21:24:58.113</v>
      </c>
      <c r="D92427">
        <v>1673011498113</v>
      </c>
      <c r="E92427">
        <v>0</v>
      </c>
      <c r="F92427" t="s">
        <v>161</v>
      </c>
      <c r="H92427" t="s">
        <v>178364</v>
      </c>
    </row>
    <row r="92428" spans="1:8" x14ac:dyDescent="0.35">
      <c r="A92428">
        <v>672400065</v>
      </c>
      <c r="B92428" t="s">
        <v>156779</v>
      </c>
      <c r="C92428" t="str">
        <f t="shared" si="1444"/>
        <v>2023/01/06 21:24:58.119</v>
      </c>
      <c r="D92428">
        <v>1673011498119</v>
      </c>
      <c r="E92428">
        <v>0</v>
      </c>
      <c r="F92428" t="s">
        <v>674</v>
      </c>
      <c r="H92428" t="s">
        <v>178365</v>
      </c>
    </row>
    <row r="92429" spans="1:8" x14ac:dyDescent="0.35">
      <c r="A92429">
        <v>629794578</v>
      </c>
      <c r="B92429" t="s">
        <v>178366</v>
      </c>
      <c r="C92429" t="str">
        <f t="shared" si="1444"/>
        <v>2023/01/06 21:24:58.166</v>
      </c>
      <c r="D92429">
        <v>1673011498166</v>
      </c>
      <c r="E92429">
        <v>0</v>
      </c>
      <c r="F92429" t="s">
        <v>11358</v>
      </c>
      <c r="H92429" t="s">
        <v>178367</v>
      </c>
    </row>
    <row r="92430" spans="1:8" x14ac:dyDescent="0.35">
      <c r="A92430">
        <v>480615462</v>
      </c>
      <c r="B92430" t="s">
        <v>129528</v>
      </c>
      <c r="C92430" t="str">
        <f t="shared" si="1444"/>
        <v>2023/01/06 21:24:58.182</v>
      </c>
      <c r="D92430">
        <v>1673011498182</v>
      </c>
      <c r="E92430">
        <v>0</v>
      </c>
      <c r="F92430" t="s">
        <v>57318</v>
      </c>
      <c r="H92430" t="s">
        <v>178368</v>
      </c>
    </row>
    <row r="92431" spans="1:8" x14ac:dyDescent="0.35">
      <c r="A92431">
        <v>674717621</v>
      </c>
      <c r="B92431" t="s">
        <v>135000</v>
      </c>
      <c r="C92431" t="str">
        <f t="shared" si="1444"/>
        <v>2023/01/06 21:24:58.225</v>
      </c>
      <c r="D92431">
        <v>1673011498225</v>
      </c>
      <c r="E92431">
        <v>0</v>
      </c>
      <c r="F92431" t="s">
        <v>3554</v>
      </c>
      <c r="H92431" t="s">
        <v>178369</v>
      </c>
    </row>
    <row r="92432" spans="1:8" x14ac:dyDescent="0.35">
      <c r="A92432">
        <v>1550255255</v>
      </c>
      <c r="B92432" t="s">
        <v>178370</v>
      </c>
      <c r="C92432" t="str">
        <f t="shared" si="1444"/>
        <v>2023/01/06 21:24:58.243</v>
      </c>
      <c r="D92432">
        <v>1673011498243</v>
      </c>
      <c r="E92432">
        <v>0</v>
      </c>
      <c r="F92432" t="s">
        <v>1077</v>
      </c>
      <c r="H92432" t="s">
        <v>178371</v>
      </c>
    </row>
    <row r="92433" spans="1:8" x14ac:dyDescent="0.35">
      <c r="A92433">
        <v>1423819106</v>
      </c>
      <c r="B92433" t="s">
        <v>178372</v>
      </c>
      <c r="C92433" t="str">
        <f t="shared" si="1444"/>
        <v>2023/01/06 21:24:58.255</v>
      </c>
      <c r="D92433">
        <v>1673011498255</v>
      </c>
      <c r="E92433">
        <v>0</v>
      </c>
      <c r="F92433" t="s">
        <v>10597</v>
      </c>
      <c r="H92433" t="s">
        <v>178373</v>
      </c>
    </row>
    <row r="92434" spans="1:8" x14ac:dyDescent="0.35">
      <c r="A92434">
        <v>272262135</v>
      </c>
      <c r="B92434" t="s">
        <v>160794</v>
      </c>
      <c r="C92434" t="str">
        <f t="shared" si="1444"/>
        <v>2023/01/06 21:24:58.256</v>
      </c>
      <c r="D92434">
        <v>1673011498256</v>
      </c>
      <c r="E92434">
        <v>0</v>
      </c>
      <c r="F92434" t="s">
        <v>1077</v>
      </c>
      <c r="H92434" t="s">
        <v>178374</v>
      </c>
    </row>
    <row r="92435" spans="1:8" x14ac:dyDescent="0.35">
      <c r="A92435">
        <v>1057096450</v>
      </c>
      <c r="B92435" t="s">
        <v>178375</v>
      </c>
      <c r="C92435" t="str">
        <f t="shared" si="1444"/>
        <v>2023/01/06 21:24:58.258</v>
      </c>
      <c r="D92435">
        <v>1673011498258</v>
      </c>
      <c r="E92435">
        <v>0</v>
      </c>
      <c r="F92435" t="s">
        <v>1077</v>
      </c>
      <c r="H92435" t="s">
        <v>178376</v>
      </c>
    </row>
    <row r="92436" spans="1:8" x14ac:dyDescent="0.35">
      <c r="A92436">
        <v>692593966</v>
      </c>
      <c r="B92436" t="s">
        <v>164923</v>
      </c>
      <c r="C92436" t="str">
        <f t="shared" si="1444"/>
        <v>2023/01/06 21:24:58.270</v>
      </c>
      <c r="D92436">
        <v>1673011498270</v>
      </c>
      <c r="E92436">
        <v>0</v>
      </c>
      <c r="F92436" t="s">
        <v>178377</v>
      </c>
      <c r="H92436" t="s">
        <v>178378</v>
      </c>
    </row>
    <row r="92437" spans="1:8" x14ac:dyDescent="0.35">
      <c r="A92437">
        <v>3461571449719204</v>
      </c>
      <c r="B92437" t="s">
        <v>178379</v>
      </c>
      <c r="C92437" t="str">
        <f t="shared" si="1444"/>
        <v>2023/01/06 21:24:58.274</v>
      </c>
      <c r="D92437">
        <v>1673011498274</v>
      </c>
      <c r="E92437">
        <v>0</v>
      </c>
      <c r="F92437" t="s">
        <v>1077</v>
      </c>
      <c r="H92437" t="s">
        <v>178380</v>
      </c>
    </row>
    <row r="92438" spans="1:8" x14ac:dyDescent="0.35">
      <c r="A92438">
        <v>666990331</v>
      </c>
      <c r="B92438" t="s">
        <v>178381</v>
      </c>
      <c r="C92438" t="str">
        <f t="shared" si="1444"/>
        <v>2023/01/06 21:24:58.291</v>
      </c>
      <c r="D92438">
        <v>1673011498291</v>
      </c>
      <c r="E92438">
        <v>0</v>
      </c>
      <c r="F92438" t="s">
        <v>161</v>
      </c>
      <c r="H92438" t="s">
        <v>178382</v>
      </c>
    </row>
    <row r="92439" spans="1:8" x14ac:dyDescent="0.35">
      <c r="A92439">
        <v>168262730</v>
      </c>
      <c r="B92439" t="s">
        <v>178383</v>
      </c>
      <c r="C92439" t="str">
        <f t="shared" si="1444"/>
        <v>2023/01/06 21:24:58.294</v>
      </c>
      <c r="D92439">
        <v>1673011498294</v>
      </c>
      <c r="E92439">
        <v>0</v>
      </c>
      <c r="F92439" t="s">
        <v>178384</v>
      </c>
      <c r="H92439" t="s">
        <v>178385</v>
      </c>
    </row>
    <row r="92440" spans="1:8" x14ac:dyDescent="0.35">
      <c r="A92440">
        <v>1583868164</v>
      </c>
      <c r="B92440" t="s">
        <v>178386</v>
      </c>
      <c r="C92440" t="str">
        <f t="shared" si="1444"/>
        <v>2023/01/06 21:24:59.100</v>
      </c>
      <c r="D92440">
        <v>1673011499100</v>
      </c>
      <c r="E92440">
        <v>0</v>
      </c>
      <c r="F92440" t="s">
        <v>14</v>
      </c>
      <c r="H92440" t="s">
        <v>178387</v>
      </c>
    </row>
    <row r="92441" spans="1:8" x14ac:dyDescent="0.35">
      <c r="A92441">
        <v>255834788</v>
      </c>
      <c r="B92441" t="s">
        <v>178388</v>
      </c>
      <c r="C92441" t="str">
        <f t="shared" si="1444"/>
        <v>2023/01/06 21:24:59.140</v>
      </c>
      <c r="D92441">
        <v>1673011499140</v>
      </c>
      <c r="E92441">
        <v>0</v>
      </c>
      <c r="F92441" t="s">
        <v>14769</v>
      </c>
      <c r="H92441" t="s">
        <v>178389</v>
      </c>
    </row>
    <row r="92442" spans="1:8" x14ac:dyDescent="0.35">
      <c r="A92442">
        <v>524157786</v>
      </c>
      <c r="B92442" t="s">
        <v>178390</v>
      </c>
      <c r="C92442" t="str">
        <f t="shared" si="1444"/>
        <v>2023/01/06 21:24:59.162</v>
      </c>
      <c r="D92442">
        <v>1673011499162</v>
      </c>
      <c r="E92442">
        <v>0</v>
      </c>
      <c r="F92442" t="s">
        <v>1077</v>
      </c>
      <c r="H92442" t="s">
        <v>178391</v>
      </c>
    </row>
    <row r="92443" spans="1:8" x14ac:dyDescent="0.35">
      <c r="A92443">
        <v>1687793976</v>
      </c>
      <c r="B92443" t="s">
        <v>178392</v>
      </c>
      <c r="C92443" t="str">
        <f t="shared" si="1444"/>
        <v>2023/01/06 21:24:59.173</v>
      </c>
      <c r="D92443">
        <v>1673011499173</v>
      </c>
      <c r="E92443">
        <v>0</v>
      </c>
      <c r="F92443" t="s">
        <v>23</v>
      </c>
      <c r="H92443" t="s">
        <v>178393</v>
      </c>
    </row>
    <row r="92444" spans="1:8" x14ac:dyDescent="0.35">
      <c r="A92444">
        <v>525049389</v>
      </c>
      <c r="B92444" t="s">
        <v>167418</v>
      </c>
      <c r="C92444" t="str">
        <f t="shared" si="1444"/>
        <v>2023/01/06 21:24:59.186</v>
      </c>
      <c r="D92444">
        <v>1673011499186</v>
      </c>
      <c r="E92444">
        <v>0</v>
      </c>
      <c r="F92444" t="s">
        <v>1077</v>
      </c>
      <c r="H92444" t="s">
        <v>178394</v>
      </c>
    </row>
    <row r="92445" spans="1:8" x14ac:dyDescent="0.35">
      <c r="A92445">
        <v>1682305061</v>
      </c>
      <c r="B92445" t="s">
        <v>178395</v>
      </c>
      <c r="C92445" t="str">
        <f t="shared" si="1444"/>
        <v>2023/01/06 21:24:59.220</v>
      </c>
      <c r="D92445">
        <v>1673011499220</v>
      </c>
      <c r="E92445">
        <v>0</v>
      </c>
      <c r="F92445" t="s">
        <v>56098</v>
      </c>
      <c r="H92445" t="s">
        <v>178396</v>
      </c>
    </row>
    <row r="92446" spans="1:8" x14ac:dyDescent="0.35">
      <c r="A92446">
        <v>1899575399</v>
      </c>
      <c r="B92446" t="s">
        <v>156613</v>
      </c>
      <c r="C92446" t="str">
        <f t="shared" si="1444"/>
        <v>2023/01/06 21:24:59.259</v>
      </c>
      <c r="D92446">
        <v>1673011499259</v>
      </c>
      <c r="E92446">
        <v>0</v>
      </c>
      <c r="F92446" t="s">
        <v>178397</v>
      </c>
      <c r="H92446" t="s">
        <v>178398</v>
      </c>
    </row>
    <row r="92447" spans="1:8" x14ac:dyDescent="0.35">
      <c r="A92447">
        <v>93543793</v>
      </c>
      <c r="B92447" t="s">
        <v>165121</v>
      </c>
      <c r="C92447" t="str">
        <f t="shared" si="1444"/>
        <v>2023/01/06 21:24:59.261</v>
      </c>
      <c r="D92447">
        <v>1673011499261</v>
      </c>
      <c r="E92447">
        <v>0</v>
      </c>
      <c r="F92447" t="s">
        <v>1077</v>
      </c>
      <c r="H92447" t="s">
        <v>178399</v>
      </c>
    </row>
    <row r="92448" spans="1:8" x14ac:dyDescent="0.35">
      <c r="A92448">
        <v>652110813</v>
      </c>
      <c r="B92448" t="s">
        <v>141392</v>
      </c>
      <c r="C92448" t="str">
        <f t="shared" si="1444"/>
        <v>2023/01/06 21:24:59.263</v>
      </c>
      <c r="D92448">
        <v>1673011499263</v>
      </c>
      <c r="E92448">
        <v>0</v>
      </c>
      <c r="F92448" t="s">
        <v>178400</v>
      </c>
      <c r="H92448" t="s">
        <v>178401</v>
      </c>
    </row>
    <row r="92449" spans="1:8" x14ac:dyDescent="0.35">
      <c r="A92449">
        <v>91741328</v>
      </c>
      <c r="B92449" t="s">
        <v>120751</v>
      </c>
      <c r="C92449" t="str">
        <f t="shared" si="1444"/>
        <v>2023/01/06 21:24:59.299</v>
      </c>
      <c r="D92449">
        <v>1673011499299</v>
      </c>
      <c r="E92449">
        <v>0</v>
      </c>
      <c r="F92449" t="s">
        <v>120752</v>
      </c>
      <c r="H92449" t="s">
        <v>178402</v>
      </c>
    </row>
    <row r="92450" spans="1:8" x14ac:dyDescent="0.35">
      <c r="A92450">
        <v>213802920</v>
      </c>
      <c r="B92450" t="s">
        <v>166058</v>
      </c>
      <c r="C92450" t="str">
        <f t="shared" si="1444"/>
        <v>2023/01/06 21:24:59.311</v>
      </c>
      <c r="D92450">
        <v>1673011499311</v>
      </c>
      <c r="E92450">
        <v>0</v>
      </c>
      <c r="F92450" t="s">
        <v>56098</v>
      </c>
      <c r="H92450" t="s">
        <v>178403</v>
      </c>
    </row>
    <row r="92451" spans="1:8" x14ac:dyDescent="0.35">
      <c r="A92451">
        <v>544619557</v>
      </c>
      <c r="B92451" t="s">
        <v>178404</v>
      </c>
      <c r="C92451" t="str">
        <f t="shared" si="1444"/>
        <v>2023/01/06 21:24:59.326</v>
      </c>
      <c r="D92451">
        <v>1673011499326</v>
      </c>
      <c r="E92451">
        <v>0</v>
      </c>
      <c r="F92451" t="s">
        <v>56098</v>
      </c>
      <c r="H92451" t="s">
        <v>178405</v>
      </c>
    </row>
    <row r="92452" spans="1:8" x14ac:dyDescent="0.35">
      <c r="A92452">
        <v>346750665</v>
      </c>
      <c r="B92452" t="s">
        <v>178406</v>
      </c>
      <c r="C92452" t="str">
        <f t="shared" si="1444"/>
        <v>2023/01/06 21:24:59.336</v>
      </c>
      <c r="D92452">
        <v>1673011499336</v>
      </c>
      <c r="E92452">
        <v>0</v>
      </c>
      <c r="F92452" t="s">
        <v>2509</v>
      </c>
      <c r="H92452" t="s">
        <v>178407</v>
      </c>
    </row>
    <row r="92453" spans="1:8" x14ac:dyDescent="0.35">
      <c r="A92453">
        <v>1206378034</v>
      </c>
      <c r="B92453" t="s">
        <v>178408</v>
      </c>
      <c r="C92453" t="str">
        <f t="shared" si="1444"/>
        <v>2023/01/06 21:24:59.356</v>
      </c>
      <c r="D92453">
        <v>1673011499356</v>
      </c>
      <c r="E92453">
        <v>0</v>
      </c>
      <c r="F92453" t="s">
        <v>178409</v>
      </c>
      <c r="H92453" t="s">
        <v>178410</v>
      </c>
    </row>
    <row r="92454" spans="1:8" x14ac:dyDescent="0.35">
      <c r="A92454">
        <v>582954801</v>
      </c>
      <c r="B92454" t="s">
        <v>178411</v>
      </c>
      <c r="C92454" t="str">
        <f t="shared" si="1444"/>
        <v>2023/01/06 21:25:00.069</v>
      </c>
      <c r="D92454">
        <v>1673011500069</v>
      </c>
      <c r="E92454">
        <v>0</v>
      </c>
      <c r="F92454" t="s">
        <v>95079</v>
      </c>
      <c r="H92454" t="s">
        <v>178412</v>
      </c>
    </row>
    <row r="92455" spans="1:8" x14ac:dyDescent="0.35">
      <c r="A92455">
        <v>622389050</v>
      </c>
      <c r="B92455" t="s">
        <v>156069</v>
      </c>
      <c r="C92455" t="str">
        <f t="shared" si="1444"/>
        <v>2023/01/06 21:25:00.115</v>
      </c>
      <c r="D92455">
        <v>1673011500115</v>
      </c>
      <c r="E92455">
        <v>0</v>
      </c>
      <c r="F92455" t="s">
        <v>23</v>
      </c>
      <c r="H92455" t="s">
        <v>178413</v>
      </c>
    </row>
    <row r="92456" spans="1:8" x14ac:dyDescent="0.35">
      <c r="A92456">
        <v>1787605341</v>
      </c>
      <c r="B92456" t="s">
        <v>176704</v>
      </c>
      <c r="C92456" t="str">
        <f t="shared" si="1444"/>
        <v>2023/01/06 21:25:00.122</v>
      </c>
      <c r="D92456">
        <v>1673011500122</v>
      </c>
      <c r="E92456">
        <v>0</v>
      </c>
      <c r="F92456" t="s">
        <v>674</v>
      </c>
      <c r="H92456" t="s">
        <v>178414</v>
      </c>
    </row>
    <row r="92457" spans="1:8" x14ac:dyDescent="0.35">
      <c r="A92457">
        <v>1584857070</v>
      </c>
      <c r="B92457" t="s">
        <v>178415</v>
      </c>
      <c r="C92457" t="str">
        <f t="shared" si="1444"/>
        <v>2023/01/06 21:25:00.131</v>
      </c>
      <c r="D92457">
        <v>1673011500131</v>
      </c>
      <c r="E92457">
        <v>0</v>
      </c>
      <c r="F92457" t="s">
        <v>56098</v>
      </c>
      <c r="H92457" t="s">
        <v>178416</v>
      </c>
    </row>
    <row r="92458" spans="1:8" x14ac:dyDescent="0.35">
      <c r="A92458">
        <v>2076413501</v>
      </c>
      <c r="B92458" t="s">
        <v>178291</v>
      </c>
      <c r="C92458" t="str">
        <f t="shared" si="1444"/>
        <v>2023/01/06 21:25:00.176</v>
      </c>
      <c r="D92458">
        <v>1673011500176</v>
      </c>
      <c r="E92458">
        <v>0</v>
      </c>
      <c r="F92458" t="s">
        <v>1077</v>
      </c>
      <c r="H92458" t="s">
        <v>178417</v>
      </c>
    </row>
    <row r="92459" spans="1:8" x14ac:dyDescent="0.35">
      <c r="A92459">
        <v>7612573</v>
      </c>
      <c r="B92459" t="s">
        <v>172151</v>
      </c>
      <c r="C92459" t="str">
        <f t="shared" si="1444"/>
        <v>2023/01/06 21:25:00.179</v>
      </c>
      <c r="D92459">
        <v>1673011500179</v>
      </c>
      <c r="E92459">
        <v>0</v>
      </c>
      <c r="F92459" t="s">
        <v>1077</v>
      </c>
      <c r="H92459" t="s">
        <v>178418</v>
      </c>
    </row>
    <row r="92460" spans="1:8" x14ac:dyDescent="0.35">
      <c r="A92460">
        <v>627120396</v>
      </c>
      <c r="B92460" t="s">
        <v>178419</v>
      </c>
      <c r="C92460" t="str">
        <f t="shared" si="1444"/>
        <v>2023/01/06 21:25:00.210</v>
      </c>
      <c r="D92460">
        <v>1673011500210</v>
      </c>
      <c r="E92460">
        <v>0</v>
      </c>
      <c r="F92460" t="s">
        <v>25845</v>
      </c>
      <c r="H92460" t="s">
        <v>178420</v>
      </c>
    </row>
    <row r="92461" spans="1:8" x14ac:dyDescent="0.35">
      <c r="A92461">
        <v>599514781</v>
      </c>
      <c r="B92461" t="s">
        <v>155086</v>
      </c>
      <c r="C92461" t="str">
        <f t="shared" si="1444"/>
        <v>2023/01/06 21:25:00.218</v>
      </c>
      <c r="D92461">
        <v>1673011500218</v>
      </c>
      <c r="E92461">
        <v>0</v>
      </c>
      <c r="F92461" t="s">
        <v>67363</v>
      </c>
      <c r="H92461" t="s">
        <v>178421</v>
      </c>
    </row>
    <row r="92462" spans="1:8" x14ac:dyDescent="0.35">
      <c r="A92462">
        <v>1262309066</v>
      </c>
      <c r="B92462" t="s">
        <v>160257</v>
      </c>
      <c r="C92462" t="str">
        <f t="shared" si="1444"/>
        <v>2023/01/06 21:25:00.218</v>
      </c>
      <c r="D92462">
        <v>1673011500218</v>
      </c>
      <c r="E92462">
        <v>0</v>
      </c>
      <c r="F92462" t="s">
        <v>95079</v>
      </c>
      <c r="H92462" t="s">
        <v>178422</v>
      </c>
    </row>
    <row r="92463" spans="1:8" x14ac:dyDescent="0.35">
      <c r="A92463">
        <v>262946356</v>
      </c>
      <c r="B92463" t="s">
        <v>149991</v>
      </c>
      <c r="C92463" t="str">
        <f t="shared" si="1444"/>
        <v>2023/01/06 21:25:00.279</v>
      </c>
      <c r="D92463">
        <v>1673011500279</v>
      </c>
      <c r="E92463">
        <v>0</v>
      </c>
      <c r="F92463" t="s">
        <v>178423</v>
      </c>
      <c r="H92463" t="s">
        <v>178424</v>
      </c>
    </row>
    <row r="92464" spans="1:8" x14ac:dyDescent="0.35">
      <c r="A92464">
        <v>1062350160</v>
      </c>
      <c r="B92464" t="s">
        <v>177878</v>
      </c>
      <c r="C92464" t="str">
        <f t="shared" si="1444"/>
        <v>2023/01/06 21:25:00.285</v>
      </c>
      <c r="D92464">
        <v>1673011500285</v>
      </c>
      <c r="E92464">
        <v>0</v>
      </c>
      <c r="F92464" t="s">
        <v>1077</v>
      </c>
      <c r="H92464" t="s">
        <v>178425</v>
      </c>
    </row>
    <row r="92465" spans="1:8" x14ac:dyDescent="0.35">
      <c r="A92465">
        <v>382128201</v>
      </c>
      <c r="B92465" t="s">
        <v>178426</v>
      </c>
      <c r="C92465" t="str">
        <f t="shared" si="1444"/>
        <v>2023/01/06 21:25:00.306</v>
      </c>
      <c r="D92465">
        <v>1673011500306</v>
      </c>
      <c r="E92465">
        <v>0</v>
      </c>
      <c r="F92465" t="s">
        <v>1077</v>
      </c>
      <c r="H92465" t="s">
        <v>178427</v>
      </c>
    </row>
    <row r="92466" spans="1:8" x14ac:dyDescent="0.35">
      <c r="A92466">
        <v>24152387</v>
      </c>
      <c r="B92466" t="s">
        <v>178262</v>
      </c>
      <c r="C92466" t="str">
        <f t="shared" si="1444"/>
        <v>2023/01/06 21:25:01.097</v>
      </c>
      <c r="D92466">
        <v>1673011501097</v>
      </c>
      <c r="E92466">
        <v>0</v>
      </c>
      <c r="F92466" t="s">
        <v>834</v>
      </c>
      <c r="H92466" t="s">
        <v>178428</v>
      </c>
    </row>
    <row r="92467" spans="1:8" x14ac:dyDescent="0.35">
      <c r="A92467">
        <v>82054481</v>
      </c>
      <c r="B92467" t="s">
        <v>178429</v>
      </c>
      <c r="C92467" t="str">
        <f t="shared" si="1444"/>
        <v>2023/01/06 21:25:01.104</v>
      </c>
      <c r="D92467">
        <v>1673011501104</v>
      </c>
      <c r="E92467">
        <v>0</v>
      </c>
      <c r="F92467" t="s">
        <v>1077</v>
      </c>
      <c r="H92467" t="s">
        <v>178430</v>
      </c>
    </row>
    <row r="92468" spans="1:8" x14ac:dyDescent="0.35">
      <c r="A92468">
        <v>480127635</v>
      </c>
      <c r="B92468" t="s">
        <v>176369</v>
      </c>
      <c r="C92468" t="str">
        <f t="shared" si="1444"/>
        <v>2023/01/06 21:25:01.118</v>
      </c>
      <c r="D92468">
        <v>1673011501118</v>
      </c>
      <c r="E92468">
        <v>0</v>
      </c>
      <c r="F92468" t="s">
        <v>1077</v>
      </c>
      <c r="H92468" t="s">
        <v>178431</v>
      </c>
    </row>
    <row r="92469" spans="1:8" x14ac:dyDescent="0.35">
      <c r="A92469">
        <v>3461579108518041</v>
      </c>
      <c r="B92469" t="s">
        <v>178432</v>
      </c>
      <c r="C92469" t="str">
        <f t="shared" si="1444"/>
        <v>2023/01/06 21:25:01.142</v>
      </c>
      <c r="D92469">
        <v>1673011501142</v>
      </c>
      <c r="E92469">
        <v>0</v>
      </c>
      <c r="F92469" t="s">
        <v>178433</v>
      </c>
      <c r="H92469" t="s">
        <v>178434</v>
      </c>
    </row>
    <row r="92470" spans="1:8" x14ac:dyDescent="0.35">
      <c r="A92470">
        <v>1500814862</v>
      </c>
      <c r="B92470" t="s">
        <v>178435</v>
      </c>
      <c r="C92470" t="str">
        <f t="shared" si="1444"/>
        <v>2023/01/06 21:25:01.143</v>
      </c>
      <c r="D92470">
        <v>1673011501143</v>
      </c>
      <c r="E92470">
        <v>0</v>
      </c>
      <c r="F92470" t="s">
        <v>1077</v>
      </c>
      <c r="H92470" t="s">
        <v>178436</v>
      </c>
    </row>
    <row r="92471" spans="1:8" x14ac:dyDescent="0.35">
      <c r="A92471">
        <v>502782993</v>
      </c>
      <c r="B92471" t="s">
        <v>177501</v>
      </c>
      <c r="C92471" t="str">
        <f t="shared" si="1444"/>
        <v>2023/01/06 21:25:01.160</v>
      </c>
      <c r="D92471">
        <v>1673011501160</v>
      </c>
      <c r="E92471">
        <v>0</v>
      </c>
      <c r="F92471" t="s">
        <v>2699</v>
      </c>
      <c r="H92471" t="s">
        <v>178437</v>
      </c>
    </row>
    <row r="92472" spans="1:8" x14ac:dyDescent="0.35">
      <c r="A92472">
        <v>1860050415</v>
      </c>
      <c r="B92472" t="s">
        <v>174600</v>
      </c>
      <c r="C92472" t="str">
        <f t="shared" si="1444"/>
        <v>2023/01/06 21:25:01.177</v>
      </c>
      <c r="D92472">
        <v>1673011501177</v>
      </c>
      <c r="E92472">
        <v>0</v>
      </c>
      <c r="F92472" t="s">
        <v>674</v>
      </c>
      <c r="H92472" t="s">
        <v>178438</v>
      </c>
    </row>
    <row r="92473" spans="1:8" x14ac:dyDescent="0.35">
      <c r="A92473">
        <v>3493109941930247</v>
      </c>
      <c r="B92473" t="s">
        <v>178439</v>
      </c>
      <c r="C92473" t="str">
        <f t="shared" si="1444"/>
        <v>2023/01/06 21:25:01.183</v>
      </c>
      <c r="D92473">
        <v>1673011501183</v>
      </c>
      <c r="E92473">
        <v>0</v>
      </c>
      <c r="F92473" t="s">
        <v>674</v>
      </c>
      <c r="H92473" t="s">
        <v>178440</v>
      </c>
    </row>
    <row r="92474" spans="1:8" x14ac:dyDescent="0.35">
      <c r="A92474">
        <v>97733594</v>
      </c>
      <c r="B92474" t="s">
        <v>134622</v>
      </c>
      <c r="C92474" t="str">
        <f t="shared" si="1444"/>
        <v>2023/01/06 21:25:01.203</v>
      </c>
      <c r="D92474">
        <v>1673011501203</v>
      </c>
      <c r="E92474">
        <v>0</v>
      </c>
      <c r="F92474" t="s">
        <v>178441</v>
      </c>
      <c r="H92474" t="s">
        <v>178442</v>
      </c>
    </row>
    <row r="92475" spans="1:8" x14ac:dyDescent="0.35">
      <c r="A92475">
        <v>1445158586</v>
      </c>
      <c r="B92475" t="s">
        <v>175340</v>
      </c>
      <c r="C92475" t="str">
        <f t="shared" si="1444"/>
        <v>2023/01/06 21:25:01.229</v>
      </c>
      <c r="D92475">
        <v>1673011501229</v>
      </c>
      <c r="E92475">
        <v>0</v>
      </c>
      <c r="F92475" t="s">
        <v>6693</v>
      </c>
      <c r="H92475" t="s">
        <v>178443</v>
      </c>
    </row>
    <row r="92476" spans="1:8" x14ac:dyDescent="0.35">
      <c r="A92476">
        <v>1351387864</v>
      </c>
      <c r="B92476" t="s">
        <v>132015</v>
      </c>
      <c r="C92476" t="str">
        <f t="shared" si="1444"/>
        <v>2023/01/06 21:25:01.232</v>
      </c>
      <c r="D92476">
        <v>1673011501232</v>
      </c>
      <c r="E92476">
        <v>0</v>
      </c>
      <c r="F92476" t="s">
        <v>132016</v>
      </c>
      <c r="H92476" t="s">
        <v>178444</v>
      </c>
    </row>
    <row r="92477" spans="1:8" x14ac:dyDescent="0.35">
      <c r="A92477">
        <v>508114602</v>
      </c>
      <c r="B92477" t="s">
        <v>151439</v>
      </c>
      <c r="C92477" t="str">
        <f t="shared" si="1444"/>
        <v>2023/01/06 21:25:01.266</v>
      </c>
      <c r="D92477">
        <v>1673011501266</v>
      </c>
      <c r="E92477">
        <v>0</v>
      </c>
      <c r="F92477" t="s">
        <v>10597</v>
      </c>
      <c r="H92477" t="s">
        <v>178445</v>
      </c>
    </row>
    <row r="92478" spans="1:8" x14ac:dyDescent="0.35">
      <c r="A92478">
        <v>439409681</v>
      </c>
      <c r="B92478" t="s">
        <v>178057</v>
      </c>
      <c r="C92478" t="str">
        <f t="shared" si="1444"/>
        <v>2023/01/06 21:25:01.366</v>
      </c>
      <c r="D92478">
        <v>1673011501366</v>
      </c>
      <c r="E92478">
        <v>0</v>
      </c>
      <c r="F92478" t="s">
        <v>11358</v>
      </c>
      <c r="H92478" t="s">
        <v>178446</v>
      </c>
    </row>
    <row r="92479" spans="1:8" x14ac:dyDescent="0.35">
      <c r="A92479">
        <v>672630332</v>
      </c>
      <c r="B92479" t="s">
        <v>177002</v>
      </c>
      <c r="C92479" t="str">
        <f t="shared" si="1444"/>
        <v>2023/01/06 21:25:02.083</v>
      </c>
      <c r="D92479">
        <v>1673011502083</v>
      </c>
      <c r="E92479">
        <v>0</v>
      </c>
      <c r="F92479" t="s">
        <v>333</v>
      </c>
      <c r="H92479" t="s">
        <v>178449</v>
      </c>
    </row>
    <row r="92480" spans="1:8" x14ac:dyDescent="0.35">
      <c r="A92480">
        <v>35170380</v>
      </c>
      <c r="B92480" t="s">
        <v>178450</v>
      </c>
      <c r="C92480" t="str">
        <f t="shared" si="1444"/>
        <v>2023/01/06 21:25:02.115</v>
      </c>
      <c r="D92480">
        <v>1673011502115</v>
      </c>
      <c r="E92480">
        <v>0</v>
      </c>
      <c r="F92480" t="s">
        <v>17516</v>
      </c>
      <c r="H92480" t="s">
        <v>178451</v>
      </c>
    </row>
    <row r="92481" spans="1:8" x14ac:dyDescent="0.35">
      <c r="A92481">
        <v>1419487227</v>
      </c>
      <c r="B92481" t="s">
        <v>178452</v>
      </c>
      <c r="C92481" t="str">
        <f t="shared" si="1444"/>
        <v>2023/01/06 21:25:02.187</v>
      </c>
      <c r="D92481">
        <v>1673011502187</v>
      </c>
      <c r="E92481">
        <v>0</v>
      </c>
      <c r="F92481" t="s">
        <v>178453</v>
      </c>
      <c r="H92481" t="s">
        <v>178454</v>
      </c>
    </row>
    <row r="92482" spans="1:8" x14ac:dyDescent="0.35">
      <c r="A92482">
        <v>1089922245</v>
      </c>
      <c r="B92482" t="s">
        <v>133591</v>
      </c>
      <c r="C92482" t="str">
        <f t="shared" ref="C92482:C92545" si="1445">TEXT((D92482/1000+8*3600)/86400+70*365+19,"yyyy/mm/dd hh:mm:ss.000")</f>
        <v>2023/01/06 21:25:02.202</v>
      </c>
      <c r="D92482">
        <v>1673011502202</v>
      </c>
      <c r="E92482">
        <v>0</v>
      </c>
      <c r="F92482" t="s">
        <v>158433</v>
      </c>
      <c r="H92482" t="s">
        <v>178455</v>
      </c>
    </row>
    <row r="92483" spans="1:8" x14ac:dyDescent="0.35">
      <c r="A92483">
        <v>522756820</v>
      </c>
      <c r="B92483" t="s">
        <v>178456</v>
      </c>
      <c r="C92483" t="str">
        <f t="shared" si="1445"/>
        <v>2023/01/06 21:25:02.205</v>
      </c>
      <c r="D92483">
        <v>1673011502205</v>
      </c>
      <c r="E92483">
        <v>0</v>
      </c>
      <c r="F92483" t="s">
        <v>161</v>
      </c>
      <c r="H92483" t="s">
        <v>178457</v>
      </c>
    </row>
    <row r="92484" spans="1:8" x14ac:dyDescent="0.35">
      <c r="A92484">
        <v>1381446223</v>
      </c>
      <c r="B92484" t="s">
        <v>178458</v>
      </c>
      <c r="C92484" t="str">
        <f t="shared" si="1445"/>
        <v>2023/01/06 21:25:02.208</v>
      </c>
      <c r="D92484">
        <v>1673011502208</v>
      </c>
      <c r="E92484">
        <v>0</v>
      </c>
      <c r="F92484" t="s">
        <v>834</v>
      </c>
      <c r="H92484" t="s">
        <v>178459</v>
      </c>
    </row>
    <row r="92485" spans="1:8" x14ac:dyDescent="0.35">
      <c r="A92485">
        <v>647433702</v>
      </c>
      <c r="B92485" t="s">
        <v>25798</v>
      </c>
      <c r="C92485" t="str">
        <f t="shared" si="1445"/>
        <v>2023/01/06 21:25:02.227</v>
      </c>
      <c r="D92485">
        <v>1673011502227</v>
      </c>
      <c r="E92485">
        <v>0</v>
      </c>
      <c r="F92485" t="s">
        <v>9658</v>
      </c>
      <c r="H92485" t="s">
        <v>178460</v>
      </c>
    </row>
    <row r="92486" spans="1:8" x14ac:dyDescent="0.35">
      <c r="A92486">
        <v>384004014</v>
      </c>
      <c r="B92486" t="s">
        <v>178461</v>
      </c>
      <c r="C92486" t="str">
        <f t="shared" si="1445"/>
        <v>2023/01/06 21:25:02.249</v>
      </c>
      <c r="D92486">
        <v>1673011502249</v>
      </c>
      <c r="E92486">
        <v>0</v>
      </c>
      <c r="F92486" t="s">
        <v>55469</v>
      </c>
      <c r="H92486" t="s">
        <v>178462</v>
      </c>
    </row>
    <row r="92487" spans="1:8" x14ac:dyDescent="0.35">
      <c r="A92487">
        <v>610654473</v>
      </c>
      <c r="B92487" t="s">
        <v>177681</v>
      </c>
      <c r="C92487" t="str">
        <f t="shared" si="1445"/>
        <v>2023/01/06 21:25:02.250</v>
      </c>
      <c r="D92487">
        <v>1673011502250</v>
      </c>
      <c r="E92487">
        <v>0</v>
      </c>
      <c r="F92487" t="s">
        <v>121763</v>
      </c>
      <c r="H92487" t="s">
        <v>178463</v>
      </c>
    </row>
    <row r="92488" spans="1:8" x14ac:dyDescent="0.35">
      <c r="A92488">
        <v>1132491734</v>
      </c>
      <c r="B92488" t="s">
        <v>167140</v>
      </c>
      <c r="C92488" t="str">
        <f t="shared" si="1445"/>
        <v>2023/01/06 21:25:02.293</v>
      </c>
      <c r="D92488">
        <v>1673011502293</v>
      </c>
      <c r="E92488">
        <v>0</v>
      </c>
      <c r="F92488" t="s">
        <v>178464</v>
      </c>
      <c r="H92488" t="s">
        <v>178465</v>
      </c>
    </row>
    <row r="92489" spans="1:8" x14ac:dyDescent="0.35">
      <c r="A92489">
        <v>504315400</v>
      </c>
      <c r="B92489" t="s">
        <v>178466</v>
      </c>
      <c r="C92489" t="str">
        <f t="shared" si="1445"/>
        <v>2023/01/06 21:25:02.305</v>
      </c>
      <c r="D92489">
        <v>1673011502305</v>
      </c>
      <c r="E92489">
        <v>0</v>
      </c>
      <c r="F92489" t="s">
        <v>6319</v>
      </c>
      <c r="H92489" t="s">
        <v>178467</v>
      </c>
    </row>
    <row r="92490" spans="1:8" x14ac:dyDescent="0.35">
      <c r="A92490">
        <v>1986996800</v>
      </c>
      <c r="B92490" t="s">
        <v>178468</v>
      </c>
      <c r="C92490" t="str">
        <f t="shared" si="1445"/>
        <v>2023/01/06 21:25:02.310</v>
      </c>
      <c r="D92490">
        <v>1673011502310</v>
      </c>
      <c r="E92490">
        <v>0</v>
      </c>
      <c r="F92490" t="s">
        <v>161</v>
      </c>
      <c r="H92490" t="s">
        <v>178469</v>
      </c>
    </row>
    <row r="92491" spans="1:8" x14ac:dyDescent="0.35">
      <c r="A92491">
        <v>479052453</v>
      </c>
      <c r="B92491" t="s">
        <v>178470</v>
      </c>
      <c r="C92491" t="str">
        <f t="shared" si="1445"/>
        <v>2023/01/06 21:25:02.311</v>
      </c>
      <c r="D92491">
        <v>1673011502311</v>
      </c>
      <c r="E92491">
        <v>0</v>
      </c>
      <c r="F92491" t="s">
        <v>178471</v>
      </c>
      <c r="H92491" t="s">
        <v>178472</v>
      </c>
    </row>
    <row r="92492" spans="1:8" x14ac:dyDescent="0.35">
      <c r="A92492">
        <v>442352720</v>
      </c>
      <c r="B92492" t="s">
        <v>178473</v>
      </c>
      <c r="C92492" t="str">
        <f t="shared" si="1445"/>
        <v>2023/01/06 21:25:02.314</v>
      </c>
      <c r="D92492">
        <v>1673011502314</v>
      </c>
      <c r="E92492">
        <v>0</v>
      </c>
      <c r="F92492" t="s">
        <v>23</v>
      </c>
      <c r="H92492" t="s">
        <v>178474</v>
      </c>
    </row>
    <row r="92493" spans="1:8" x14ac:dyDescent="0.35">
      <c r="A92493">
        <v>1302629883</v>
      </c>
      <c r="B92493" t="s">
        <v>160398</v>
      </c>
      <c r="C92493" t="str">
        <f t="shared" si="1445"/>
        <v>2023/01/06 21:25:02.324</v>
      </c>
      <c r="D92493">
        <v>1673011502324</v>
      </c>
      <c r="E92493">
        <v>0</v>
      </c>
      <c r="F92493" t="s">
        <v>405</v>
      </c>
      <c r="H92493" t="s">
        <v>178475</v>
      </c>
    </row>
    <row r="92494" spans="1:8" x14ac:dyDescent="0.35">
      <c r="A92494">
        <v>3461565548333464</v>
      </c>
      <c r="B92494" t="s">
        <v>178337</v>
      </c>
      <c r="C92494" t="str">
        <f t="shared" si="1445"/>
        <v>2023/01/06 21:25:02.345</v>
      </c>
      <c r="D92494">
        <v>1673011502345</v>
      </c>
      <c r="E92494">
        <v>0</v>
      </c>
      <c r="F92494" t="s">
        <v>1262</v>
      </c>
      <c r="H92494" t="s">
        <v>178476</v>
      </c>
    </row>
    <row r="92495" spans="1:8" x14ac:dyDescent="0.35">
      <c r="A92495">
        <v>3461566309599973</v>
      </c>
      <c r="B92495" t="s">
        <v>178477</v>
      </c>
      <c r="C92495" t="str">
        <f t="shared" si="1445"/>
        <v>2023/01/06 21:25:02.347</v>
      </c>
      <c r="D92495">
        <v>1673011502347</v>
      </c>
      <c r="E92495">
        <v>0</v>
      </c>
      <c r="F92495" t="s">
        <v>5621</v>
      </c>
      <c r="H92495" t="s">
        <v>178478</v>
      </c>
    </row>
    <row r="92496" spans="1:8" x14ac:dyDescent="0.35">
      <c r="A92496">
        <v>30338443</v>
      </c>
      <c r="B92496" t="s">
        <v>164318</v>
      </c>
      <c r="C92496" t="str">
        <f t="shared" si="1445"/>
        <v>2023/01/06 21:25:03.089</v>
      </c>
      <c r="D92496">
        <v>1673011503089</v>
      </c>
      <c r="E92496">
        <v>0</v>
      </c>
      <c r="F92496" t="s">
        <v>674</v>
      </c>
      <c r="H92496" t="s">
        <v>178479</v>
      </c>
    </row>
    <row r="92497" spans="1:8" x14ac:dyDescent="0.35">
      <c r="A92497">
        <v>470810199</v>
      </c>
      <c r="B92497" t="s">
        <v>176832</v>
      </c>
      <c r="C92497" t="str">
        <f t="shared" si="1445"/>
        <v>2023/01/06 21:25:03.097</v>
      </c>
      <c r="D92497">
        <v>1673011503097</v>
      </c>
      <c r="E92497">
        <v>0</v>
      </c>
      <c r="F92497" t="s">
        <v>834</v>
      </c>
      <c r="H92497" t="s">
        <v>178480</v>
      </c>
    </row>
    <row r="92498" spans="1:8" x14ac:dyDescent="0.35">
      <c r="A92498">
        <v>1892909753</v>
      </c>
      <c r="B92498" t="s">
        <v>178481</v>
      </c>
      <c r="C92498" t="str">
        <f t="shared" si="1445"/>
        <v>2023/01/06 21:25:03.118</v>
      </c>
      <c r="D92498">
        <v>1673011503118</v>
      </c>
      <c r="E92498">
        <v>0</v>
      </c>
      <c r="F92498" t="s">
        <v>3513</v>
      </c>
      <c r="H92498" t="s">
        <v>178482</v>
      </c>
    </row>
    <row r="92499" spans="1:8" x14ac:dyDescent="0.35">
      <c r="A92499">
        <v>1633269970</v>
      </c>
      <c r="B92499" t="s">
        <v>178483</v>
      </c>
      <c r="C92499" t="str">
        <f t="shared" si="1445"/>
        <v>2023/01/06 21:25:03.147</v>
      </c>
      <c r="D92499">
        <v>1673011503147</v>
      </c>
      <c r="E92499">
        <v>0</v>
      </c>
      <c r="F92499" t="s">
        <v>16723</v>
      </c>
      <c r="H92499" t="s">
        <v>178484</v>
      </c>
    </row>
    <row r="92500" spans="1:8" x14ac:dyDescent="0.35">
      <c r="A92500">
        <v>1391079376</v>
      </c>
      <c r="B92500" t="s">
        <v>5380</v>
      </c>
      <c r="C92500" t="str">
        <f t="shared" si="1445"/>
        <v>2023/01/06 21:25:03.212</v>
      </c>
      <c r="D92500">
        <v>1673011503212</v>
      </c>
      <c r="E92500">
        <v>0</v>
      </c>
      <c r="F92500" t="s">
        <v>1077</v>
      </c>
      <c r="H92500" t="s">
        <v>178485</v>
      </c>
    </row>
    <row r="92501" spans="1:8" x14ac:dyDescent="0.35">
      <c r="A92501">
        <v>346750665</v>
      </c>
      <c r="B92501" t="s">
        <v>178406</v>
      </c>
      <c r="C92501" t="str">
        <f t="shared" si="1445"/>
        <v>2023/01/06 21:25:03.294</v>
      </c>
      <c r="D92501">
        <v>1673011503294</v>
      </c>
      <c r="E92501">
        <v>0</v>
      </c>
      <c r="F92501" t="s">
        <v>30595</v>
      </c>
      <c r="H92501" t="s">
        <v>178486</v>
      </c>
    </row>
    <row r="92502" spans="1:8" x14ac:dyDescent="0.35">
      <c r="A92502">
        <v>1851728405</v>
      </c>
      <c r="B92502" t="s">
        <v>178353</v>
      </c>
      <c r="C92502" t="str">
        <f t="shared" si="1445"/>
        <v>2023/01/06 21:25:03.311</v>
      </c>
      <c r="D92502">
        <v>1673011503311</v>
      </c>
      <c r="E92502">
        <v>0</v>
      </c>
      <c r="F92502" t="s">
        <v>113</v>
      </c>
      <c r="H92502" t="s">
        <v>178487</v>
      </c>
    </row>
    <row r="92503" spans="1:8" x14ac:dyDescent="0.35">
      <c r="A92503">
        <v>435148445</v>
      </c>
      <c r="B92503" t="s">
        <v>178488</v>
      </c>
      <c r="C92503" t="str">
        <f t="shared" si="1445"/>
        <v>2023/01/06 21:25:03.313</v>
      </c>
      <c r="D92503">
        <v>1673011503313</v>
      </c>
      <c r="E92503">
        <v>0</v>
      </c>
      <c r="F92503" t="s">
        <v>141121</v>
      </c>
      <c r="H92503" t="s">
        <v>178489</v>
      </c>
    </row>
    <row r="92504" spans="1:8" x14ac:dyDescent="0.35">
      <c r="A92504">
        <v>1243606995</v>
      </c>
      <c r="B92504" t="s">
        <v>171774</v>
      </c>
      <c r="C92504" t="str">
        <f t="shared" si="1445"/>
        <v>2023/01/06 21:25:03.314</v>
      </c>
      <c r="D92504">
        <v>1673011503314</v>
      </c>
      <c r="E92504">
        <v>0</v>
      </c>
      <c r="F92504" t="s">
        <v>1077</v>
      </c>
      <c r="H92504" t="s">
        <v>178490</v>
      </c>
    </row>
    <row r="92505" spans="1:8" x14ac:dyDescent="0.35">
      <c r="A92505">
        <v>475316749</v>
      </c>
      <c r="B92505" t="s">
        <v>147338</v>
      </c>
      <c r="C92505" t="str">
        <f t="shared" si="1445"/>
        <v>2023/01/06 21:25:03.347</v>
      </c>
      <c r="D92505">
        <v>1673011503347</v>
      </c>
      <c r="E92505">
        <v>0</v>
      </c>
      <c r="F92505" t="s">
        <v>1262</v>
      </c>
      <c r="H92505" t="s">
        <v>178491</v>
      </c>
    </row>
    <row r="92506" spans="1:8" x14ac:dyDescent="0.35">
      <c r="A92506">
        <v>539412090</v>
      </c>
      <c r="B92506" t="s">
        <v>146941</v>
      </c>
      <c r="C92506" t="str">
        <f t="shared" si="1445"/>
        <v>2023/01/06 21:25:03.357</v>
      </c>
      <c r="D92506">
        <v>1673011503357</v>
      </c>
      <c r="E92506">
        <v>0</v>
      </c>
      <c r="F92506" t="s">
        <v>6062</v>
      </c>
      <c r="H92506" t="s">
        <v>178492</v>
      </c>
    </row>
    <row r="92507" spans="1:8" x14ac:dyDescent="0.35">
      <c r="A92507">
        <v>1416436295</v>
      </c>
      <c r="B92507" t="s">
        <v>97915</v>
      </c>
      <c r="C92507" t="str">
        <f t="shared" si="1445"/>
        <v>2023/01/06 21:25:04.114</v>
      </c>
      <c r="D92507">
        <v>1673011504114</v>
      </c>
      <c r="E92507">
        <v>0</v>
      </c>
      <c r="F92507" t="s">
        <v>834</v>
      </c>
      <c r="H92507" t="s">
        <v>178493</v>
      </c>
    </row>
    <row r="92508" spans="1:8" x14ac:dyDescent="0.35">
      <c r="A92508">
        <v>1439299050</v>
      </c>
      <c r="B92508" t="s">
        <v>160174</v>
      </c>
      <c r="C92508" t="str">
        <f t="shared" si="1445"/>
        <v>2023/01/06 21:25:04.187</v>
      </c>
      <c r="D92508">
        <v>1673011504187</v>
      </c>
      <c r="E92508">
        <v>0</v>
      </c>
      <c r="F92508" t="s">
        <v>1077</v>
      </c>
      <c r="H92508" t="s">
        <v>178494</v>
      </c>
    </row>
    <row r="92509" spans="1:8" x14ac:dyDescent="0.35">
      <c r="A92509">
        <v>553842922</v>
      </c>
      <c r="B92509" t="s">
        <v>177261</v>
      </c>
      <c r="C92509" t="str">
        <f t="shared" si="1445"/>
        <v>2023/01/06 21:25:04.189</v>
      </c>
      <c r="D92509">
        <v>1673011504189</v>
      </c>
      <c r="E92509">
        <v>0</v>
      </c>
      <c r="F92509" t="s">
        <v>3064</v>
      </c>
      <c r="H92509" t="s">
        <v>178495</v>
      </c>
    </row>
    <row r="92510" spans="1:8" x14ac:dyDescent="0.35">
      <c r="A92510">
        <v>397201746</v>
      </c>
      <c r="B92510" t="s">
        <v>178496</v>
      </c>
      <c r="C92510" t="str">
        <f t="shared" si="1445"/>
        <v>2023/01/06 21:25:04.209</v>
      </c>
      <c r="D92510">
        <v>1673011504209</v>
      </c>
      <c r="E92510">
        <v>0</v>
      </c>
      <c r="F92510" t="s">
        <v>500</v>
      </c>
      <c r="H92510" t="s">
        <v>178497</v>
      </c>
    </row>
    <row r="92511" spans="1:8" x14ac:dyDescent="0.35">
      <c r="A92511">
        <v>2122373081</v>
      </c>
      <c r="B92511" t="s">
        <v>178498</v>
      </c>
      <c r="C92511" t="str">
        <f t="shared" si="1445"/>
        <v>2023/01/06 21:25:04.246</v>
      </c>
      <c r="D92511">
        <v>1673011504246</v>
      </c>
      <c r="E92511">
        <v>0</v>
      </c>
      <c r="F92511" t="s">
        <v>178499</v>
      </c>
      <c r="H92511" t="s">
        <v>178500</v>
      </c>
    </row>
    <row r="92512" spans="1:8" x14ac:dyDescent="0.35">
      <c r="A92512">
        <v>390308903</v>
      </c>
      <c r="B92512" t="s">
        <v>178501</v>
      </c>
      <c r="C92512" t="str">
        <f t="shared" si="1445"/>
        <v>2023/01/06 21:25:04.269</v>
      </c>
      <c r="D92512">
        <v>1673011504269</v>
      </c>
      <c r="E92512">
        <v>0</v>
      </c>
      <c r="F92512" t="s">
        <v>178502</v>
      </c>
      <c r="H92512" t="s">
        <v>178503</v>
      </c>
    </row>
    <row r="92513" spans="1:8" x14ac:dyDescent="0.35">
      <c r="A92513">
        <v>1668237509</v>
      </c>
      <c r="B92513" t="s">
        <v>178504</v>
      </c>
      <c r="C92513" t="str">
        <f t="shared" si="1445"/>
        <v>2023/01/06 21:25:04.307</v>
      </c>
      <c r="D92513">
        <v>1673011504307</v>
      </c>
      <c r="E92513">
        <v>0</v>
      </c>
      <c r="F92513" t="s">
        <v>1077</v>
      </c>
      <c r="H92513" t="s">
        <v>178505</v>
      </c>
    </row>
    <row r="92514" spans="1:8" x14ac:dyDescent="0.35">
      <c r="A92514">
        <v>1424741621</v>
      </c>
      <c r="B92514" t="s">
        <v>178506</v>
      </c>
      <c r="C92514" t="str">
        <f t="shared" si="1445"/>
        <v>2023/01/06 21:25:04.336</v>
      </c>
      <c r="D92514">
        <v>1673011504336</v>
      </c>
      <c r="E92514">
        <v>0</v>
      </c>
      <c r="F92514" t="s">
        <v>1077</v>
      </c>
      <c r="H92514" t="s">
        <v>178507</v>
      </c>
    </row>
    <row r="92515" spans="1:8" x14ac:dyDescent="0.35">
      <c r="A92515">
        <v>639692099</v>
      </c>
      <c r="B92515" t="s">
        <v>178508</v>
      </c>
      <c r="C92515" t="str">
        <f t="shared" si="1445"/>
        <v>2023/01/06 21:25:04.342</v>
      </c>
      <c r="D92515">
        <v>1673011504342</v>
      </c>
      <c r="E92515">
        <v>0</v>
      </c>
      <c r="F92515" t="s">
        <v>7954</v>
      </c>
      <c r="H92515" t="s">
        <v>178509</v>
      </c>
    </row>
    <row r="92516" spans="1:8" x14ac:dyDescent="0.35">
      <c r="A92516">
        <v>1435008558</v>
      </c>
      <c r="B92516" t="s">
        <v>122947</v>
      </c>
      <c r="C92516" t="str">
        <f t="shared" si="1445"/>
        <v>2023/01/06 21:25:04.343</v>
      </c>
      <c r="D92516">
        <v>1673011504343</v>
      </c>
      <c r="E92516">
        <v>0</v>
      </c>
      <c r="F92516" t="s">
        <v>16723</v>
      </c>
      <c r="H92516" t="s">
        <v>178510</v>
      </c>
    </row>
    <row r="92517" spans="1:8" x14ac:dyDescent="0.35">
      <c r="A92517">
        <v>554385221</v>
      </c>
      <c r="B92517" t="s">
        <v>178511</v>
      </c>
      <c r="C92517" t="str">
        <f t="shared" si="1445"/>
        <v>2023/01/06 21:25:05.108</v>
      </c>
      <c r="D92517">
        <v>1673011505108</v>
      </c>
      <c r="E92517">
        <v>0</v>
      </c>
      <c r="F92517" t="s">
        <v>674</v>
      </c>
      <c r="H92517" t="s">
        <v>178512</v>
      </c>
    </row>
    <row r="92518" spans="1:8" x14ac:dyDescent="0.35">
      <c r="A92518">
        <v>1900791506</v>
      </c>
      <c r="B92518" t="s">
        <v>178513</v>
      </c>
      <c r="C92518" t="str">
        <f t="shared" si="1445"/>
        <v>2023/01/06 21:25:05.110</v>
      </c>
      <c r="D92518">
        <v>1673011505110</v>
      </c>
      <c r="E92518">
        <v>0</v>
      </c>
      <c r="F92518" t="s">
        <v>23</v>
      </c>
      <c r="H92518" t="s">
        <v>178514</v>
      </c>
    </row>
    <row r="92519" spans="1:8" x14ac:dyDescent="0.35">
      <c r="A92519">
        <v>1269395473</v>
      </c>
      <c r="B92519" t="s">
        <v>166787</v>
      </c>
      <c r="C92519" t="str">
        <f t="shared" si="1445"/>
        <v>2023/01/06 21:25:05.128</v>
      </c>
      <c r="D92519">
        <v>1673011505128</v>
      </c>
      <c r="E92519">
        <v>0</v>
      </c>
      <c r="F92519" t="s">
        <v>1077</v>
      </c>
      <c r="H92519" t="s">
        <v>178515</v>
      </c>
    </row>
    <row r="92520" spans="1:8" x14ac:dyDescent="0.35">
      <c r="A92520">
        <v>670898867</v>
      </c>
      <c r="B92520" t="s">
        <v>170125</v>
      </c>
      <c r="C92520" t="str">
        <f t="shared" si="1445"/>
        <v>2023/01/06 21:25:05.176</v>
      </c>
      <c r="D92520">
        <v>1673011505176</v>
      </c>
      <c r="E92520">
        <v>0</v>
      </c>
      <c r="F92520" t="s">
        <v>96522</v>
      </c>
      <c r="H92520" t="s">
        <v>178516</v>
      </c>
    </row>
    <row r="92521" spans="1:8" x14ac:dyDescent="0.35">
      <c r="A92521">
        <v>2102741126</v>
      </c>
      <c r="B92521" t="s">
        <v>178517</v>
      </c>
      <c r="C92521" t="str">
        <f t="shared" si="1445"/>
        <v>2023/01/06 21:25:05.248</v>
      </c>
      <c r="D92521">
        <v>1673011505248</v>
      </c>
      <c r="E92521">
        <v>0</v>
      </c>
      <c r="F92521" t="s">
        <v>178518</v>
      </c>
      <c r="H92521" t="s">
        <v>178519</v>
      </c>
    </row>
    <row r="92522" spans="1:8" x14ac:dyDescent="0.35">
      <c r="A92522">
        <v>439596116</v>
      </c>
      <c r="B92522" t="s">
        <v>177125</v>
      </c>
      <c r="C92522" t="str">
        <f t="shared" si="1445"/>
        <v>2023/01/06 21:25:05.276</v>
      </c>
      <c r="D92522">
        <v>1673011505276</v>
      </c>
      <c r="E92522">
        <v>0</v>
      </c>
      <c r="F92522" t="s">
        <v>1249</v>
      </c>
      <c r="H92522" t="s">
        <v>178520</v>
      </c>
    </row>
    <row r="92523" spans="1:8" x14ac:dyDescent="0.35">
      <c r="A92523">
        <v>610202580</v>
      </c>
      <c r="B92523" t="s">
        <v>178521</v>
      </c>
      <c r="C92523" t="str">
        <f t="shared" si="1445"/>
        <v>2023/01/06 21:25:05.326</v>
      </c>
      <c r="D92523">
        <v>1673011505326</v>
      </c>
      <c r="E92523">
        <v>0</v>
      </c>
      <c r="F92523" t="s">
        <v>178522</v>
      </c>
      <c r="H92523" t="s">
        <v>178523</v>
      </c>
    </row>
    <row r="92524" spans="1:8" x14ac:dyDescent="0.35">
      <c r="A92524">
        <v>20874984</v>
      </c>
      <c r="B92524" t="s">
        <v>176251</v>
      </c>
      <c r="C92524" t="str">
        <f t="shared" si="1445"/>
        <v>2023/01/06 21:25:05.374</v>
      </c>
      <c r="D92524">
        <v>1673011505374</v>
      </c>
      <c r="E92524">
        <v>0</v>
      </c>
      <c r="F92524" t="s">
        <v>6693</v>
      </c>
      <c r="H92524" t="s">
        <v>178524</v>
      </c>
    </row>
    <row r="92525" spans="1:8" x14ac:dyDescent="0.35">
      <c r="A92525">
        <v>435767828</v>
      </c>
      <c r="B92525" t="s">
        <v>164046</v>
      </c>
      <c r="C92525" t="str">
        <f t="shared" si="1445"/>
        <v>2023/01/06 21:25:05.382</v>
      </c>
      <c r="D92525">
        <v>1673011505382</v>
      </c>
      <c r="E92525">
        <v>0</v>
      </c>
      <c r="F92525" t="s">
        <v>178525</v>
      </c>
      <c r="H92525" t="s">
        <v>178526</v>
      </c>
    </row>
    <row r="92526" spans="1:8" x14ac:dyDescent="0.35">
      <c r="A92526">
        <v>1210959819</v>
      </c>
      <c r="B92526" t="s">
        <v>150666</v>
      </c>
      <c r="C92526" t="str">
        <f t="shared" si="1445"/>
        <v>2023/01/06 21:25:05.383</v>
      </c>
      <c r="D92526">
        <v>1673011505383</v>
      </c>
      <c r="E92526">
        <v>0</v>
      </c>
      <c r="F92526" t="s">
        <v>1077</v>
      </c>
      <c r="H92526" t="s">
        <v>178527</v>
      </c>
    </row>
    <row r="92527" spans="1:8" x14ac:dyDescent="0.35">
      <c r="A92527">
        <v>1817302017</v>
      </c>
      <c r="B92527" t="s">
        <v>177962</v>
      </c>
      <c r="C92527" t="str">
        <f t="shared" si="1445"/>
        <v>2023/01/06 21:25:05.561</v>
      </c>
      <c r="D92527">
        <v>1673011505561</v>
      </c>
      <c r="E92527">
        <v>0</v>
      </c>
      <c r="F92527" t="s">
        <v>1077</v>
      </c>
      <c r="H92527" t="s">
        <v>178528</v>
      </c>
    </row>
    <row r="92528" spans="1:8" x14ac:dyDescent="0.35">
      <c r="A92528">
        <v>538880261</v>
      </c>
      <c r="B92528" t="s">
        <v>167875</v>
      </c>
      <c r="C92528" t="str">
        <f t="shared" si="1445"/>
        <v>2023/01/06 21:25:06.108</v>
      </c>
      <c r="D92528">
        <v>1673011506108</v>
      </c>
      <c r="E92528">
        <v>0</v>
      </c>
      <c r="F92528" t="s">
        <v>674</v>
      </c>
      <c r="H92528" t="s">
        <v>178529</v>
      </c>
    </row>
    <row r="92529" spans="1:8" x14ac:dyDescent="0.35">
      <c r="A92529">
        <v>382675565</v>
      </c>
      <c r="B92529" t="s">
        <v>145849</v>
      </c>
      <c r="C92529" t="str">
        <f t="shared" si="1445"/>
        <v>2023/01/06 21:25:06.132</v>
      </c>
      <c r="D92529">
        <v>1673011506132</v>
      </c>
      <c r="E92529">
        <v>0</v>
      </c>
      <c r="F92529" t="s">
        <v>56098</v>
      </c>
      <c r="H92529" t="s">
        <v>178530</v>
      </c>
    </row>
    <row r="92530" spans="1:8" x14ac:dyDescent="0.35">
      <c r="A92530">
        <v>14222461</v>
      </c>
      <c r="B92530" t="s">
        <v>177064</v>
      </c>
      <c r="C92530" t="str">
        <f t="shared" si="1445"/>
        <v>2023/01/06 21:25:06.215</v>
      </c>
      <c r="D92530">
        <v>1673011506215</v>
      </c>
      <c r="E92530">
        <v>0</v>
      </c>
      <c r="F92530" t="s">
        <v>2196</v>
      </c>
      <c r="H92530" t="s">
        <v>178531</v>
      </c>
    </row>
    <row r="92531" spans="1:8" x14ac:dyDescent="0.35">
      <c r="A92531">
        <v>385904911</v>
      </c>
      <c r="B92531" t="s">
        <v>178532</v>
      </c>
      <c r="C92531" t="str">
        <f t="shared" si="1445"/>
        <v>2023/01/06 21:25:06.226</v>
      </c>
      <c r="D92531">
        <v>1673011506226</v>
      </c>
      <c r="E92531">
        <v>0</v>
      </c>
      <c r="F92531" t="s">
        <v>1262</v>
      </c>
      <c r="H92531" t="s">
        <v>178533</v>
      </c>
    </row>
    <row r="92532" spans="1:8" x14ac:dyDescent="0.35">
      <c r="A92532">
        <v>475075408</v>
      </c>
      <c r="B92532" t="s">
        <v>177019</v>
      </c>
      <c r="C92532" t="str">
        <f t="shared" si="1445"/>
        <v>2023/01/06 21:25:06.229</v>
      </c>
      <c r="D92532">
        <v>1673011506229</v>
      </c>
      <c r="E92532">
        <v>0</v>
      </c>
      <c r="F92532" t="s">
        <v>178534</v>
      </c>
      <c r="H92532" t="s">
        <v>178535</v>
      </c>
    </row>
    <row r="92533" spans="1:8" x14ac:dyDescent="0.35">
      <c r="A92533">
        <v>2129703654</v>
      </c>
      <c r="B92533" t="s">
        <v>162378</v>
      </c>
      <c r="C92533" t="str">
        <f t="shared" si="1445"/>
        <v>2023/01/06 21:25:06.234</v>
      </c>
      <c r="D92533">
        <v>1673011506234</v>
      </c>
      <c r="E92533">
        <v>0</v>
      </c>
      <c r="F92533" t="s">
        <v>1077</v>
      </c>
      <c r="H92533" t="s">
        <v>178536</v>
      </c>
    </row>
    <row r="92534" spans="1:8" x14ac:dyDescent="0.35">
      <c r="A92534">
        <v>1331669646</v>
      </c>
      <c r="B92534" t="s">
        <v>178537</v>
      </c>
      <c r="C92534" t="str">
        <f t="shared" si="1445"/>
        <v>2023/01/06 21:25:06.238</v>
      </c>
      <c r="D92534">
        <v>1673011506238</v>
      </c>
      <c r="E92534">
        <v>0</v>
      </c>
      <c r="F92534" t="s">
        <v>87158</v>
      </c>
      <c r="H92534" t="s">
        <v>178538</v>
      </c>
    </row>
    <row r="92535" spans="1:8" x14ac:dyDescent="0.35">
      <c r="A92535">
        <v>226998787</v>
      </c>
      <c r="B92535" t="s">
        <v>120105</v>
      </c>
      <c r="C92535" t="str">
        <f t="shared" si="1445"/>
        <v>2023/01/06 21:25:06.294</v>
      </c>
      <c r="D92535">
        <v>1673011506294</v>
      </c>
      <c r="E92535">
        <v>0</v>
      </c>
      <c r="F92535" t="s">
        <v>178539</v>
      </c>
      <c r="H92535" t="s">
        <v>178540</v>
      </c>
    </row>
    <row r="92536" spans="1:8" x14ac:dyDescent="0.35">
      <c r="A92536">
        <v>399540128</v>
      </c>
      <c r="B92536" t="s">
        <v>168223</v>
      </c>
      <c r="C92536" t="str">
        <f t="shared" si="1445"/>
        <v>2023/01/06 21:25:06.312</v>
      </c>
      <c r="D92536">
        <v>1673011506312</v>
      </c>
      <c r="E92536">
        <v>0</v>
      </c>
      <c r="F92536" t="s">
        <v>178541</v>
      </c>
      <c r="H92536" t="s">
        <v>178542</v>
      </c>
    </row>
    <row r="92537" spans="1:8" x14ac:dyDescent="0.35">
      <c r="A92537">
        <v>1578927023</v>
      </c>
      <c r="B92537" t="s">
        <v>160467</v>
      </c>
      <c r="C92537" t="str">
        <f t="shared" si="1445"/>
        <v>2023/01/06 21:25:06.313</v>
      </c>
      <c r="D92537">
        <v>1673011506313</v>
      </c>
      <c r="E92537">
        <v>0</v>
      </c>
      <c r="F92537" t="s">
        <v>178543</v>
      </c>
      <c r="H92537" t="s">
        <v>178544</v>
      </c>
    </row>
    <row r="92538" spans="1:8" x14ac:dyDescent="0.35">
      <c r="A92538">
        <v>400812735</v>
      </c>
      <c r="B92538" t="s">
        <v>178545</v>
      </c>
      <c r="C92538" t="str">
        <f t="shared" si="1445"/>
        <v>2023/01/06 21:25:06.330</v>
      </c>
      <c r="D92538">
        <v>1673011506330</v>
      </c>
      <c r="E92538">
        <v>0</v>
      </c>
      <c r="F92538" t="s">
        <v>8028</v>
      </c>
      <c r="H92538" t="s">
        <v>178546</v>
      </c>
    </row>
    <row r="92539" spans="1:8" x14ac:dyDescent="0.35">
      <c r="A92539">
        <v>255039766</v>
      </c>
      <c r="B92539" t="s">
        <v>177698</v>
      </c>
      <c r="C92539" t="str">
        <f t="shared" si="1445"/>
        <v>2023/01/06 21:25:06.331</v>
      </c>
      <c r="D92539">
        <v>1673011506331</v>
      </c>
      <c r="E92539">
        <v>0</v>
      </c>
      <c r="F92539" t="s">
        <v>1077</v>
      </c>
      <c r="H92539" t="s">
        <v>178547</v>
      </c>
    </row>
    <row r="92540" spans="1:8" x14ac:dyDescent="0.35">
      <c r="A92540">
        <v>483273104</v>
      </c>
      <c r="B92540" t="s">
        <v>178548</v>
      </c>
      <c r="C92540" t="str">
        <f t="shared" si="1445"/>
        <v>2023/01/06 21:25:06.358</v>
      </c>
      <c r="D92540">
        <v>1673011506358</v>
      </c>
      <c r="E92540">
        <v>0</v>
      </c>
      <c r="F92540" t="s">
        <v>178549</v>
      </c>
      <c r="H92540" t="s">
        <v>178550</v>
      </c>
    </row>
    <row r="92541" spans="1:8" x14ac:dyDescent="0.35">
      <c r="A92541">
        <v>1687793976</v>
      </c>
      <c r="B92541" t="s">
        <v>178392</v>
      </c>
      <c r="C92541" t="str">
        <f t="shared" si="1445"/>
        <v>2023/01/06 21:25:07.118</v>
      </c>
      <c r="D92541">
        <v>1673011507118</v>
      </c>
      <c r="E92541">
        <v>0</v>
      </c>
      <c r="F92541" t="s">
        <v>674</v>
      </c>
      <c r="H92541" t="s">
        <v>178552</v>
      </c>
    </row>
    <row r="92542" spans="1:8" x14ac:dyDescent="0.35">
      <c r="A92542">
        <v>177630626</v>
      </c>
      <c r="B92542" t="s">
        <v>173107</v>
      </c>
      <c r="C92542" t="str">
        <f t="shared" si="1445"/>
        <v>2023/01/06 21:25:07.136</v>
      </c>
      <c r="D92542">
        <v>1673011507136</v>
      </c>
      <c r="E92542">
        <v>0</v>
      </c>
      <c r="F92542" t="s">
        <v>1077</v>
      </c>
      <c r="H92542" t="s">
        <v>178553</v>
      </c>
    </row>
    <row r="92543" spans="1:8" x14ac:dyDescent="0.35">
      <c r="A92543">
        <v>605505505</v>
      </c>
      <c r="B92543" t="s">
        <v>117995</v>
      </c>
      <c r="C92543" t="str">
        <f t="shared" si="1445"/>
        <v>2023/01/06 21:25:07.140</v>
      </c>
      <c r="D92543">
        <v>1673011507140</v>
      </c>
      <c r="E92543">
        <v>0</v>
      </c>
      <c r="F92543" t="s">
        <v>178554</v>
      </c>
      <c r="H92543" t="s">
        <v>178555</v>
      </c>
    </row>
    <row r="92544" spans="1:8" x14ac:dyDescent="0.35">
      <c r="A92544">
        <v>1986440313</v>
      </c>
      <c r="B92544" t="s">
        <v>178556</v>
      </c>
      <c r="C92544" t="str">
        <f t="shared" si="1445"/>
        <v>2023/01/06 21:25:07.151</v>
      </c>
      <c r="D92544">
        <v>1673011507151</v>
      </c>
      <c r="E92544">
        <v>0</v>
      </c>
      <c r="F92544" t="s">
        <v>1077</v>
      </c>
      <c r="H92544" t="s">
        <v>178557</v>
      </c>
    </row>
    <row r="92545" spans="1:8" x14ac:dyDescent="0.35">
      <c r="A92545">
        <v>1659090686</v>
      </c>
      <c r="B92545" t="s">
        <v>154152</v>
      </c>
      <c r="C92545" t="str">
        <f t="shared" si="1445"/>
        <v>2023/01/06 21:25:07.154</v>
      </c>
      <c r="D92545">
        <v>1673011507154</v>
      </c>
      <c r="E92545">
        <v>0</v>
      </c>
      <c r="F92545" t="s">
        <v>1168</v>
      </c>
      <c r="H92545" t="s">
        <v>178558</v>
      </c>
    </row>
    <row r="92546" spans="1:8" x14ac:dyDescent="0.35">
      <c r="A92546">
        <v>450553255</v>
      </c>
      <c r="B92546" t="s">
        <v>173957</v>
      </c>
      <c r="C92546" t="str">
        <f t="shared" ref="C92546:C92609" si="1446">TEXT((D92546/1000+8*3600)/86400+70*365+19,"yyyy/mm/dd hh:mm:ss.000")</f>
        <v>2023/01/06 21:25:07.194</v>
      </c>
      <c r="D92546">
        <v>1673011507194</v>
      </c>
      <c r="E92546">
        <v>0</v>
      </c>
      <c r="F92546" t="s">
        <v>10597</v>
      </c>
      <c r="H92546" t="s">
        <v>178559</v>
      </c>
    </row>
    <row r="92547" spans="1:8" x14ac:dyDescent="0.35">
      <c r="A92547">
        <v>2130279145</v>
      </c>
      <c r="B92547" t="s">
        <v>177193</v>
      </c>
      <c r="C92547" t="str">
        <f t="shared" si="1446"/>
        <v>2023/01/06 21:25:07.195</v>
      </c>
      <c r="D92547">
        <v>1673011507195</v>
      </c>
      <c r="E92547">
        <v>0</v>
      </c>
      <c r="F92547" t="s">
        <v>674</v>
      </c>
      <c r="H92547" t="s">
        <v>178560</v>
      </c>
    </row>
    <row r="92548" spans="1:8" x14ac:dyDescent="0.35">
      <c r="A92548">
        <v>1814732971</v>
      </c>
      <c r="B92548" t="s">
        <v>178561</v>
      </c>
      <c r="C92548" t="str">
        <f t="shared" si="1446"/>
        <v>2023/01/06 21:25:07.196</v>
      </c>
      <c r="D92548">
        <v>1673011507196</v>
      </c>
      <c r="E92548">
        <v>0</v>
      </c>
      <c r="F92548" t="s">
        <v>28291</v>
      </c>
      <c r="H92548" t="s">
        <v>178562</v>
      </c>
    </row>
    <row r="92549" spans="1:8" x14ac:dyDescent="0.35">
      <c r="A92549">
        <v>1215123679</v>
      </c>
      <c r="B92549" t="s">
        <v>178563</v>
      </c>
      <c r="C92549" t="str">
        <f t="shared" si="1446"/>
        <v>2023/01/06 21:25:07.213</v>
      </c>
      <c r="D92549">
        <v>1673011507213</v>
      </c>
      <c r="E92549">
        <v>0</v>
      </c>
      <c r="F92549" t="s">
        <v>93874</v>
      </c>
      <c r="H92549" t="s">
        <v>178564</v>
      </c>
    </row>
    <row r="92550" spans="1:8" x14ac:dyDescent="0.35">
      <c r="A92550">
        <v>635621922</v>
      </c>
      <c r="B92550" t="s">
        <v>178565</v>
      </c>
      <c r="C92550" t="str">
        <f t="shared" si="1446"/>
        <v>2023/01/06 21:25:07.216</v>
      </c>
      <c r="D92550">
        <v>1673011507216</v>
      </c>
      <c r="E92550">
        <v>0</v>
      </c>
      <c r="F92550" t="s">
        <v>1077</v>
      </c>
      <c r="H92550" t="s">
        <v>178566</v>
      </c>
    </row>
    <row r="92551" spans="1:8" x14ac:dyDescent="0.35">
      <c r="A92551">
        <v>1062350160</v>
      </c>
      <c r="B92551" t="s">
        <v>177878</v>
      </c>
      <c r="C92551" t="str">
        <f t="shared" si="1446"/>
        <v>2023/01/06 21:25:07.229</v>
      </c>
      <c r="D92551">
        <v>1673011507229</v>
      </c>
      <c r="E92551">
        <v>0</v>
      </c>
      <c r="F92551" t="s">
        <v>1077</v>
      </c>
      <c r="H92551" t="s">
        <v>178567</v>
      </c>
    </row>
    <row r="92552" spans="1:8" x14ac:dyDescent="0.35">
      <c r="A92552">
        <v>2028774156</v>
      </c>
      <c r="B92552" t="s">
        <v>178568</v>
      </c>
      <c r="C92552" t="str">
        <f t="shared" si="1446"/>
        <v>2023/01/06 21:25:07.277</v>
      </c>
      <c r="D92552">
        <v>1673011507277</v>
      </c>
      <c r="E92552">
        <v>0</v>
      </c>
      <c r="F92552" t="s">
        <v>178569</v>
      </c>
      <c r="H92552" t="s">
        <v>178570</v>
      </c>
    </row>
    <row r="92553" spans="1:8" x14ac:dyDescent="0.35">
      <c r="A92553">
        <v>493782491</v>
      </c>
      <c r="B92553" t="s">
        <v>178571</v>
      </c>
      <c r="C92553" t="str">
        <f t="shared" si="1446"/>
        <v>2023/01/06 21:25:07.281</v>
      </c>
      <c r="D92553">
        <v>1673011507281</v>
      </c>
      <c r="E92553">
        <v>0</v>
      </c>
      <c r="F92553" t="s">
        <v>1213</v>
      </c>
      <c r="H92553" t="s">
        <v>178572</v>
      </c>
    </row>
    <row r="92554" spans="1:8" x14ac:dyDescent="0.35">
      <c r="A92554">
        <v>663653008</v>
      </c>
      <c r="B92554" t="s">
        <v>154282</v>
      </c>
      <c r="C92554" t="str">
        <f t="shared" si="1446"/>
        <v>2023/01/06 21:25:07.301</v>
      </c>
      <c r="D92554">
        <v>1673011507301</v>
      </c>
      <c r="E92554">
        <v>0</v>
      </c>
      <c r="F92554" t="s">
        <v>161</v>
      </c>
      <c r="H92554" t="s">
        <v>178573</v>
      </c>
    </row>
    <row r="92555" spans="1:8" x14ac:dyDescent="0.35">
      <c r="A92555">
        <v>1851728405</v>
      </c>
      <c r="B92555" t="s">
        <v>178353</v>
      </c>
      <c r="C92555" t="str">
        <f t="shared" si="1446"/>
        <v>2023/01/06 21:25:07.339</v>
      </c>
      <c r="D92555">
        <v>1673011507339</v>
      </c>
      <c r="E92555">
        <v>0</v>
      </c>
      <c r="F92555" t="s">
        <v>2509</v>
      </c>
      <c r="H92555" t="s">
        <v>178574</v>
      </c>
    </row>
    <row r="92556" spans="1:8" x14ac:dyDescent="0.35">
      <c r="A92556">
        <v>507567377</v>
      </c>
      <c r="B92556" t="s">
        <v>178575</v>
      </c>
      <c r="C92556" t="str">
        <f t="shared" si="1446"/>
        <v>2023/01/06 21:25:08.110</v>
      </c>
      <c r="D92556">
        <v>1673011508110</v>
      </c>
      <c r="E92556">
        <v>0</v>
      </c>
      <c r="F92556" t="s">
        <v>1077</v>
      </c>
      <c r="H92556" t="s">
        <v>178576</v>
      </c>
    </row>
    <row r="92557" spans="1:8" x14ac:dyDescent="0.35">
      <c r="A92557">
        <v>298740519</v>
      </c>
      <c r="B92557" t="s">
        <v>178577</v>
      </c>
      <c r="C92557" t="str">
        <f t="shared" si="1446"/>
        <v>2023/01/06 21:25:08.112</v>
      </c>
      <c r="D92557">
        <v>1673011508112</v>
      </c>
      <c r="E92557">
        <v>0</v>
      </c>
      <c r="F92557" t="s">
        <v>161</v>
      </c>
      <c r="H92557" t="s">
        <v>178578</v>
      </c>
    </row>
    <row r="92558" spans="1:8" x14ac:dyDescent="0.35">
      <c r="A92558">
        <v>237635097</v>
      </c>
      <c r="B92558" t="s">
        <v>178579</v>
      </c>
      <c r="C92558" t="str">
        <f t="shared" si="1446"/>
        <v>2023/01/06 21:25:08.117</v>
      </c>
      <c r="D92558">
        <v>1673011508117</v>
      </c>
      <c r="E92558">
        <v>0</v>
      </c>
      <c r="F92558" t="s">
        <v>674</v>
      </c>
      <c r="H92558" t="s">
        <v>178580</v>
      </c>
    </row>
    <row r="92559" spans="1:8" x14ac:dyDescent="0.35">
      <c r="A92559">
        <v>500103225</v>
      </c>
      <c r="B92559" t="s">
        <v>178581</v>
      </c>
      <c r="C92559" t="str">
        <f t="shared" si="1446"/>
        <v>2023/01/06 21:25:08.138</v>
      </c>
      <c r="D92559">
        <v>1673011508138</v>
      </c>
      <c r="E92559">
        <v>0</v>
      </c>
      <c r="F92559" t="s">
        <v>23</v>
      </c>
      <c r="H92559" t="s">
        <v>178582</v>
      </c>
    </row>
    <row r="92560" spans="1:8" x14ac:dyDescent="0.35">
      <c r="A92560">
        <v>165750694</v>
      </c>
      <c r="B92560" t="s">
        <v>178157</v>
      </c>
      <c r="C92560" t="str">
        <f t="shared" si="1446"/>
        <v>2023/01/06 21:25:08.167</v>
      </c>
      <c r="D92560">
        <v>1673011508167</v>
      </c>
      <c r="E92560">
        <v>0</v>
      </c>
      <c r="F92560" t="s">
        <v>178583</v>
      </c>
      <c r="H92560" t="s">
        <v>178584</v>
      </c>
    </row>
    <row r="92561" spans="1:8" x14ac:dyDescent="0.35">
      <c r="A92561">
        <v>488419133</v>
      </c>
      <c r="B92561" t="s">
        <v>141826</v>
      </c>
      <c r="C92561" t="str">
        <f t="shared" si="1446"/>
        <v>2023/01/06 21:25:08.194</v>
      </c>
      <c r="D92561">
        <v>1673011508194</v>
      </c>
      <c r="E92561">
        <v>0</v>
      </c>
      <c r="F92561" t="s">
        <v>178585</v>
      </c>
      <c r="H92561" t="s">
        <v>178586</v>
      </c>
    </row>
    <row r="92562" spans="1:8" x14ac:dyDescent="0.35">
      <c r="A92562">
        <v>3461564355054005</v>
      </c>
      <c r="B92562" t="s">
        <v>178587</v>
      </c>
      <c r="C92562" t="str">
        <f t="shared" si="1446"/>
        <v>2023/01/06 21:25:08.303</v>
      </c>
      <c r="D92562">
        <v>1673011508303</v>
      </c>
      <c r="E92562">
        <v>0</v>
      </c>
      <c r="F92562" t="s">
        <v>178588</v>
      </c>
      <c r="H92562" t="s">
        <v>178589</v>
      </c>
    </row>
    <row r="92563" spans="1:8" x14ac:dyDescent="0.35">
      <c r="A92563">
        <v>670381511</v>
      </c>
      <c r="B92563" t="s">
        <v>174419</v>
      </c>
      <c r="C92563" t="str">
        <f t="shared" si="1446"/>
        <v>2023/01/06 21:25:08.330</v>
      </c>
      <c r="D92563">
        <v>1673011508330</v>
      </c>
      <c r="E92563">
        <v>0</v>
      </c>
      <c r="F92563" t="s">
        <v>178590</v>
      </c>
      <c r="H92563" t="s">
        <v>178591</v>
      </c>
    </row>
    <row r="92564" spans="1:8" x14ac:dyDescent="0.35">
      <c r="A92564">
        <v>1752568646</v>
      </c>
      <c r="B92564" t="s">
        <v>177922</v>
      </c>
      <c r="C92564" t="str">
        <f t="shared" si="1446"/>
        <v>2023/01/06 21:25:08.356</v>
      </c>
      <c r="D92564">
        <v>1673011508356</v>
      </c>
      <c r="E92564">
        <v>0</v>
      </c>
      <c r="F92564" t="s">
        <v>103958</v>
      </c>
      <c r="H92564" t="s">
        <v>178592</v>
      </c>
    </row>
    <row r="92565" spans="1:8" x14ac:dyDescent="0.35">
      <c r="A92565">
        <v>382236633</v>
      </c>
      <c r="B92565" t="s">
        <v>140493</v>
      </c>
      <c r="C92565" t="str">
        <f t="shared" si="1446"/>
        <v>2023/01/06 21:25:08.362</v>
      </c>
      <c r="D92565">
        <v>1673011508362</v>
      </c>
      <c r="E92565">
        <v>0</v>
      </c>
      <c r="F92565" t="s">
        <v>158648</v>
      </c>
      <c r="H92565" t="s">
        <v>178593</v>
      </c>
    </row>
    <row r="92566" spans="1:8" x14ac:dyDescent="0.35">
      <c r="A92566">
        <v>1922062603</v>
      </c>
      <c r="B92566" t="s">
        <v>178594</v>
      </c>
      <c r="C92566" t="str">
        <f t="shared" si="1446"/>
        <v>2023/01/06 21:25:08.375</v>
      </c>
      <c r="D92566">
        <v>1673011508375</v>
      </c>
      <c r="E92566">
        <v>0</v>
      </c>
      <c r="F92566" t="s">
        <v>178595</v>
      </c>
      <c r="H92566" t="s">
        <v>178596</v>
      </c>
    </row>
    <row r="92567" spans="1:8" x14ac:dyDescent="0.35">
      <c r="A92567">
        <v>32411509</v>
      </c>
      <c r="B92567" t="s">
        <v>178597</v>
      </c>
      <c r="C92567" t="str">
        <f t="shared" si="1446"/>
        <v>2023/01/06 21:25:08.400</v>
      </c>
      <c r="D92567">
        <v>1673011508400</v>
      </c>
      <c r="E92567">
        <v>0</v>
      </c>
      <c r="F92567" t="s">
        <v>161</v>
      </c>
      <c r="H92567" t="s">
        <v>178598</v>
      </c>
    </row>
    <row r="92568" spans="1:8" x14ac:dyDescent="0.35">
      <c r="A92568">
        <v>502887498</v>
      </c>
      <c r="B92568" t="s">
        <v>165990</v>
      </c>
      <c r="C92568" t="str">
        <f t="shared" si="1446"/>
        <v>2023/01/06 21:25:08.437</v>
      </c>
      <c r="D92568">
        <v>1673011508437</v>
      </c>
      <c r="E92568">
        <v>0</v>
      </c>
      <c r="F92568" t="s">
        <v>1077</v>
      </c>
      <c r="H92568" t="s">
        <v>178599</v>
      </c>
    </row>
    <row r="92569" spans="1:8" x14ac:dyDescent="0.35">
      <c r="A92569">
        <v>538923319</v>
      </c>
      <c r="B92569" t="s">
        <v>176279</v>
      </c>
      <c r="C92569" t="str">
        <f t="shared" si="1446"/>
        <v>2023/01/06 21:25:08.496</v>
      </c>
      <c r="D92569">
        <v>1673011508496</v>
      </c>
      <c r="E92569">
        <v>0</v>
      </c>
      <c r="F92569" t="s">
        <v>178600</v>
      </c>
      <c r="H92569" t="s">
        <v>178601</v>
      </c>
    </row>
    <row r="92570" spans="1:8" x14ac:dyDescent="0.35">
      <c r="A92570">
        <v>301892659</v>
      </c>
      <c r="B92570" t="s">
        <v>178602</v>
      </c>
      <c r="C92570" t="str">
        <f t="shared" si="1446"/>
        <v>2023/01/06 21:25:09.079</v>
      </c>
      <c r="D92570">
        <v>1673011509079</v>
      </c>
      <c r="E92570">
        <v>0</v>
      </c>
      <c r="F92570" t="s">
        <v>58499</v>
      </c>
      <c r="H92570" t="s">
        <v>178603</v>
      </c>
    </row>
    <row r="92571" spans="1:8" x14ac:dyDescent="0.35">
      <c r="A92571">
        <v>148856473</v>
      </c>
      <c r="B92571" t="s">
        <v>178604</v>
      </c>
      <c r="C92571" t="str">
        <f t="shared" si="1446"/>
        <v>2023/01/06 21:25:09.132</v>
      </c>
      <c r="D92571">
        <v>1673011509132</v>
      </c>
      <c r="E92571">
        <v>0</v>
      </c>
      <c r="F92571" t="s">
        <v>1077</v>
      </c>
      <c r="H92571" t="s">
        <v>178605</v>
      </c>
    </row>
    <row r="92572" spans="1:8" x14ac:dyDescent="0.35">
      <c r="A92572">
        <v>2129088817</v>
      </c>
      <c r="B92572" t="s">
        <v>170870</v>
      </c>
      <c r="C92572" t="str">
        <f t="shared" si="1446"/>
        <v>2023/01/06 21:25:09.134</v>
      </c>
      <c r="D92572">
        <v>1673011509134</v>
      </c>
      <c r="E92572">
        <v>0</v>
      </c>
      <c r="F92572" t="s">
        <v>178606</v>
      </c>
      <c r="H92572" t="s">
        <v>178607</v>
      </c>
    </row>
    <row r="92573" spans="1:8" x14ac:dyDescent="0.35">
      <c r="A92573">
        <v>474470463</v>
      </c>
      <c r="B92573" t="s">
        <v>136984</v>
      </c>
      <c r="C92573" t="str">
        <f t="shared" si="1446"/>
        <v>2023/01/06 21:25:09.146</v>
      </c>
      <c r="D92573">
        <v>1673011509146</v>
      </c>
      <c r="E92573">
        <v>0</v>
      </c>
      <c r="F92573" t="s">
        <v>674</v>
      </c>
      <c r="H92573" t="s">
        <v>178608</v>
      </c>
    </row>
    <row r="92574" spans="1:8" x14ac:dyDescent="0.35">
      <c r="A92574">
        <v>492060439</v>
      </c>
      <c r="B92574" t="s">
        <v>154622</v>
      </c>
      <c r="C92574" t="str">
        <f t="shared" si="1446"/>
        <v>2023/01/06 21:25:09.147</v>
      </c>
      <c r="D92574">
        <v>1673011509147</v>
      </c>
      <c r="E92574">
        <v>0</v>
      </c>
      <c r="F92574" t="s">
        <v>18445</v>
      </c>
      <c r="H92574" t="s">
        <v>178609</v>
      </c>
    </row>
    <row r="92575" spans="1:8" x14ac:dyDescent="0.35">
      <c r="A92575">
        <v>1787605341</v>
      </c>
      <c r="B92575" t="s">
        <v>176704</v>
      </c>
      <c r="C92575" t="str">
        <f t="shared" si="1446"/>
        <v>2023/01/06 21:25:09.151</v>
      </c>
      <c r="D92575">
        <v>1673011509151</v>
      </c>
      <c r="E92575">
        <v>0</v>
      </c>
      <c r="F92575" t="s">
        <v>674</v>
      </c>
      <c r="H92575" t="s">
        <v>178610</v>
      </c>
    </row>
    <row r="92576" spans="1:8" x14ac:dyDescent="0.35">
      <c r="A92576">
        <v>645544014</v>
      </c>
      <c r="B92576" t="s">
        <v>178611</v>
      </c>
      <c r="C92576" t="str">
        <f t="shared" si="1446"/>
        <v>2023/01/06 21:25:09.194</v>
      </c>
      <c r="D92576">
        <v>1673011509194</v>
      </c>
      <c r="E92576">
        <v>0</v>
      </c>
      <c r="F92576" t="s">
        <v>1262</v>
      </c>
      <c r="H92576" t="s">
        <v>178612</v>
      </c>
    </row>
    <row r="92577" spans="1:8" x14ac:dyDescent="0.35">
      <c r="A92577">
        <v>2051126869</v>
      </c>
      <c r="B92577" t="s">
        <v>177527</v>
      </c>
      <c r="C92577" t="str">
        <f t="shared" si="1446"/>
        <v>2023/01/06 21:25:09.255</v>
      </c>
      <c r="D92577">
        <v>1673011509255</v>
      </c>
      <c r="E92577">
        <v>0</v>
      </c>
      <c r="F92577" t="s">
        <v>178613</v>
      </c>
      <c r="H92577" t="s">
        <v>178614</v>
      </c>
    </row>
    <row r="92578" spans="1:8" x14ac:dyDescent="0.35">
      <c r="A92578">
        <v>37066808</v>
      </c>
      <c r="B92578" t="s">
        <v>178615</v>
      </c>
      <c r="C92578" t="str">
        <f t="shared" si="1446"/>
        <v>2023/01/06 21:25:09.275</v>
      </c>
      <c r="D92578">
        <v>1673011509275</v>
      </c>
      <c r="E92578">
        <v>0</v>
      </c>
      <c r="F92578" t="s">
        <v>1077</v>
      </c>
      <c r="H92578" t="s">
        <v>178616</v>
      </c>
    </row>
    <row r="92579" spans="1:8" x14ac:dyDescent="0.35">
      <c r="A92579">
        <v>364408142</v>
      </c>
      <c r="B92579" t="s">
        <v>142464</v>
      </c>
      <c r="C92579" t="str">
        <f t="shared" si="1446"/>
        <v>2023/01/06 21:25:09.280</v>
      </c>
      <c r="D92579">
        <v>1673011509280</v>
      </c>
      <c r="E92579">
        <v>0</v>
      </c>
      <c r="F92579" t="s">
        <v>674</v>
      </c>
      <c r="H92579" t="s">
        <v>178617</v>
      </c>
    </row>
    <row r="92580" spans="1:8" x14ac:dyDescent="0.35">
      <c r="A92580">
        <v>510916884</v>
      </c>
      <c r="B92580" t="s">
        <v>173830</v>
      </c>
      <c r="C92580" t="str">
        <f t="shared" si="1446"/>
        <v>2023/01/06 21:25:09.295</v>
      </c>
      <c r="D92580">
        <v>1673011509295</v>
      </c>
      <c r="E92580">
        <v>0</v>
      </c>
      <c r="F92580" t="s">
        <v>178618</v>
      </c>
      <c r="H92580" t="s">
        <v>178619</v>
      </c>
    </row>
    <row r="92581" spans="1:8" x14ac:dyDescent="0.35">
      <c r="A92581">
        <v>516233787</v>
      </c>
      <c r="B92581" t="s">
        <v>177729</v>
      </c>
      <c r="C92581" t="str">
        <f t="shared" si="1446"/>
        <v>2023/01/06 21:25:09.303</v>
      </c>
      <c r="D92581">
        <v>1673011509303</v>
      </c>
      <c r="E92581">
        <v>0</v>
      </c>
      <c r="F92581" t="s">
        <v>178620</v>
      </c>
      <c r="H92581" t="s">
        <v>178621</v>
      </c>
    </row>
    <row r="92582" spans="1:8" x14ac:dyDescent="0.35">
      <c r="A92582">
        <v>526227049</v>
      </c>
      <c r="B92582" t="s">
        <v>142142</v>
      </c>
      <c r="C92582" t="str">
        <f t="shared" si="1446"/>
        <v>2023/01/06 21:25:09.308</v>
      </c>
      <c r="D92582">
        <v>1673011509308</v>
      </c>
      <c r="E92582">
        <v>0</v>
      </c>
      <c r="F92582" t="s">
        <v>1262</v>
      </c>
      <c r="H92582" t="s">
        <v>178622</v>
      </c>
    </row>
    <row r="92583" spans="1:8" x14ac:dyDescent="0.35">
      <c r="A92583">
        <v>1925693704</v>
      </c>
      <c r="B92583" t="s">
        <v>64083</v>
      </c>
      <c r="C92583" t="str">
        <f t="shared" si="1446"/>
        <v>2023/01/06 21:25:09.346</v>
      </c>
      <c r="D92583">
        <v>1673011509346</v>
      </c>
      <c r="E92583">
        <v>0</v>
      </c>
      <c r="F92583" t="s">
        <v>178623</v>
      </c>
      <c r="H92583" t="s">
        <v>178624</v>
      </c>
    </row>
    <row r="92584" spans="1:8" x14ac:dyDescent="0.35">
      <c r="A92584">
        <v>175368323</v>
      </c>
      <c r="B92584" t="s">
        <v>178625</v>
      </c>
      <c r="C92584" t="str">
        <f t="shared" si="1446"/>
        <v>2023/01/06 21:25:09.404</v>
      </c>
      <c r="D92584">
        <v>1673011509404</v>
      </c>
      <c r="E92584">
        <v>0</v>
      </c>
      <c r="F92584" t="s">
        <v>117670</v>
      </c>
      <c r="H92584" t="s">
        <v>178626</v>
      </c>
    </row>
    <row r="92585" spans="1:8" x14ac:dyDescent="0.35">
      <c r="A92585">
        <v>539784672</v>
      </c>
      <c r="B92585" t="s">
        <v>178627</v>
      </c>
      <c r="C92585" t="str">
        <f t="shared" si="1446"/>
        <v>2023/01/06 21:25:10.092</v>
      </c>
      <c r="D92585">
        <v>1673011510092</v>
      </c>
      <c r="E92585">
        <v>0</v>
      </c>
      <c r="F92585" t="s">
        <v>674</v>
      </c>
      <c r="H92585" t="s">
        <v>178628</v>
      </c>
    </row>
    <row r="92586" spans="1:8" x14ac:dyDescent="0.35">
      <c r="A92586">
        <v>660668337</v>
      </c>
      <c r="B92586" t="s">
        <v>160772</v>
      </c>
      <c r="C92586" t="str">
        <f t="shared" si="1446"/>
        <v>2023/01/06 21:25:10.107</v>
      </c>
      <c r="D92586">
        <v>1673011510107</v>
      </c>
      <c r="E92586">
        <v>0</v>
      </c>
      <c r="F92586" t="s">
        <v>178629</v>
      </c>
      <c r="H92586" t="s">
        <v>178630</v>
      </c>
    </row>
    <row r="92587" spans="1:8" x14ac:dyDescent="0.35">
      <c r="A92587">
        <v>1650883835</v>
      </c>
      <c r="B92587" t="s">
        <v>178631</v>
      </c>
      <c r="C92587" t="str">
        <f t="shared" si="1446"/>
        <v>2023/01/06 21:25:10.117</v>
      </c>
      <c r="D92587">
        <v>1673011510117</v>
      </c>
      <c r="E92587">
        <v>0</v>
      </c>
      <c r="F92587" t="s">
        <v>178632</v>
      </c>
      <c r="H92587" t="s">
        <v>178633</v>
      </c>
    </row>
    <row r="92588" spans="1:8" x14ac:dyDescent="0.35">
      <c r="A92588">
        <v>276267072</v>
      </c>
      <c r="B92588" t="s">
        <v>178634</v>
      </c>
      <c r="C92588" t="str">
        <f t="shared" si="1446"/>
        <v>2023/01/06 21:25:10.123</v>
      </c>
      <c r="D92588">
        <v>1673011510123</v>
      </c>
      <c r="E92588">
        <v>0</v>
      </c>
      <c r="F92588" t="s">
        <v>178635</v>
      </c>
      <c r="H92588" t="s">
        <v>178636</v>
      </c>
    </row>
    <row r="92589" spans="1:8" x14ac:dyDescent="0.35">
      <c r="A92589">
        <v>1952087683</v>
      </c>
      <c r="B92589" t="s">
        <v>178637</v>
      </c>
      <c r="C92589" t="str">
        <f t="shared" si="1446"/>
        <v>2023/01/06 21:25:10.130</v>
      </c>
      <c r="D92589">
        <v>1673011510130</v>
      </c>
      <c r="E92589">
        <v>0</v>
      </c>
      <c r="F92589" t="s">
        <v>674</v>
      </c>
      <c r="H92589" t="s">
        <v>178638</v>
      </c>
    </row>
    <row r="92590" spans="1:8" x14ac:dyDescent="0.35">
      <c r="A92590">
        <v>1199083030</v>
      </c>
      <c r="B92590" t="s">
        <v>169669</v>
      </c>
      <c r="C92590" t="str">
        <f t="shared" si="1446"/>
        <v>2023/01/06 21:25:10.135</v>
      </c>
      <c r="D92590">
        <v>1673011510135</v>
      </c>
      <c r="E92590">
        <v>0</v>
      </c>
      <c r="F92590" t="s">
        <v>176040</v>
      </c>
      <c r="H92590" t="s">
        <v>178639</v>
      </c>
    </row>
    <row r="92591" spans="1:8" x14ac:dyDescent="0.35">
      <c r="A92591">
        <v>1674821169</v>
      </c>
      <c r="B92591" t="s">
        <v>178640</v>
      </c>
      <c r="C92591" t="str">
        <f t="shared" si="1446"/>
        <v>2023/01/06 21:25:10.145</v>
      </c>
      <c r="D92591">
        <v>1673011510145</v>
      </c>
      <c r="E92591">
        <v>0</v>
      </c>
      <c r="F92591" t="s">
        <v>1077</v>
      </c>
      <c r="H92591" t="s">
        <v>178641</v>
      </c>
    </row>
    <row r="92592" spans="1:8" x14ac:dyDescent="0.35">
      <c r="A92592">
        <v>1243934117</v>
      </c>
      <c r="B92592" t="s">
        <v>178642</v>
      </c>
      <c r="C92592" t="str">
        <f t="shared" si="1446"/>
        <v>2023/01/06 21:25:10.166</v>
      </c>
      <c r="D92592">
        <v>1673011510166</v>
      </c>
      <c r="E92592">
        <v>0</v>
      </c>
      <c r="F92592" t="s">
        <v>1077</v>
      </c>
      <c r="H92592" t="s">
        <v>178643</v>
      </c>
    </row>
    <row r="92593" spans="1:8" x14ac:dyDescent="0.35">
      <c r="A92593">
        <v>1064638609</v>
      </c>
      <c r="B92593" t="s">
        <v>178644</v>
      </c>
      <c r="C92593" t="str">
        <f t="shared" si="1446"/>
        <v>2023/01/06 21:25:10.186</v>
      </c>
      <c r="D92593">
        <v>1673011510186</v>
      </c>
      <c r="E92593">
        <v>0</v>
      </c>
      <c r="F92593" t="s">
        <v>36223</v>
      </c>
      <c r="H92593" t="s">
        <v>178645</v>
      </c>
    </row>
    <row r="92594" spans="1:8" x14ac:dyDescent="0.35">
      <c r="A92594">
        <v>1269395473</v>
      </c>
      <c r="B92594" t="s">
        <v>166787</v>
      </c>
      <c r="C92594" t="str">
        <f t="shared" si="1446"/>
        <v>2023/01/06 21:25:10.200</v>
      </c>
      <c r="D92594">
        <v>1673011510200</v>
      </c>
      <c r="E92594">
        <v>0</v>
      </c>
      <c r="F92594" t="s">
        <v>1077</v>
      </c>
      <c r="H92594" t="s">
        <v>178646</v>
      </c>
    </row>
    <row r="92595" spans="1:8" x14ac:dyDescent="0.35">
      <c r="A92595">
        <v>415494394</v>
      </c>
      <c r="B92595" t="s">
        <v>147233</v>
      </c>
      <c r="C92595" t="str">
        <f t="shared" si="1446"/>
        <v>2023/01/06 21:25:10.331</v>
      </c>
      <c r="D92595">
        <v>1673011510331</v>
      </c>
      <c r="E92595">
        <v>0</v>
      </c>
      <c r="F92595" t="s">
        <v>6319</v>
      </c>
      <c r="H92595" t="s">
        <v>178647</v>
      </c>
    </row>
    <row r="92596" spans="1:8" x14ac:dyDescent="0.35">
      <c r="A92596">
        <v>1599727131</v>
      </c>
      <c r="B92596" t="s">
        <v>177856</v>
      </c>
      <c r="C92596" t="str">
        <f t="shared" si="1446"/>
        <v>2023/01/06 21:25:10.363</v>
      </c>
      <c r="D92596">
        <v>1673011510363</v>
      </c>
      <c r="E92596">
        <v>0</v>
      </c>
      <c r="F92596" t="s">
        <v>1077</v>
      </c>
      <c r="H92596" t="s">
        <v>178648</v>
      </c>
    </row>
    <row r="92597" spans="1:8" x14ac:dyDescent="0.35">
      <c r="A92597">
        <v>385628109</v>
      </c>
      <c r="B92597" t="s">
        <v>178649</v>
      </c>
      <c r="C92597" t="str">
        <f t="shared" si="1446"/>
        <v>2023/01/06 21:25:10.388</v>
      </c>
      <c r="D92597">
        <v>1673011510388</v>
      </c>
      <c r="E92597">
        <v>0</v>
      </c>
      <c r="F92597" t="s">
        <v>2509</v>
      </c>
      <c r="H92597" t="s">
        <v>178650</v>
      </c>
    </row>
    <row r="92598" spans="1:8" x14ac:dyDescent="0.35">
      <c r="A92598">
        <v>1506896480</v>
      </c>
      <c r="B92598" t="s">
        <v>176212</v>
      </c>
      <c r="C92598" t="str">
        <f t="shared" si="1446"/>
        <v>2023/01/06 21:25:10.425</v>
      </c>
      <c r="D92598">
        <v>1673011510425</v>
      </c>
      <c r="E92598">
        <v>0</v>
      </c>
      <c r="F92598" t="s">
        <v>178651</v>
      </c>
      <c r="H92598" t="s">
        <v>178652</v>
      </c>
    </row>
    <row r="92599" spans="1:8" x14ac:dyDescent="0.35">
      <c r="A92599">
        <v>694458174</v>
      </c>
      <c r="B92599" t="s">
        <v>166978</v>
      </c>
      <c r="C92599" t="str">
        <f t="shared" si="1446"/>
        <v>2023/01/06 21:25:11.083</v>
      </c>
      <c r="D92599">
        <v>1673011511083</v>
      </c>
      <c r="E92599">
        <v>0</v>
      </c>
      <c r="F92599" t="s">
        <v>674</v>
      </c>
      <c r="H92599" t="s">
        <v>178653</v>
      </c>
    </row>
    <row r="92600" spans="1:8" x14ac:dyDescent="0.35">
      <c r="A92600">
        <v>1941532486</v>
      </c>
      <c r="B92600" t="s">
        <v>171049</v>
      </c>
      <c r="C92600" t="str">
        <f t="shared" si="1446"/>
        <v>2023/01/06 21:25:11.130</v>
      </c>
      <c r="D92600">
        <v>1673011511130</v>
      </c>
      <c r="E92600">
        <v>0</v>
      </c>
      <c r="F92600" t="s">
        <v>10597</v>
      </c>
      <c r="H92600" t="s">
        <v>178654</v>
      </c>
    </row>
    <row r="92601" spans="1:8" x14ac:dyDescent="0.35">
      <c r="A92601">
        <v>419027663</v>
      </c>
      <c r="B92601" t="s">
        <v>178655</v>
      </c>
      <c r="C92601" t="str">
        <f t="shared" si="1446"/>
        <v>2023/01/06 21:25:11.152</v>
      </c>
      <c r="D92601">
        <v>1673011511152</v>
      </c>
      <c r="E92601">
        <v>0</v>
      </c>
      <c r="F92601" t="s">
        <v>1077</v>
      </c>
      <c r="H92601" t="s">
        <v>178656</v>
      </c>
    </row>
    <row r="92602" spans="1:8" x14ac:dyDescent="0.35">
      <c r="A92602">
        <v>1860050415</v>
      </c>
      <c r="B92602" t="s">
        <v>174600</v>
      </c>
      <c r="C92602" t="str">
        <f t="shared" si="1446"/>
        <v>2023/01/06 21:25:11.154</v>
      </c>
      <c r="D92602">
        <v>1673011511154</v>
      </c>
      <c r="E92602">
        <v>0</v>
      </c>
      <c r="F92602" t="s">
        <v>178657</v>
      </c>
      <c r="H92602" t="s">
        <v>178658</v>
      </c>
    </row>
    <row r="92603" spans="1:8" x14ac:dyDescent="0.35">
      <c r="A92603">
        <v>1817302017</v>
      </c>
      <c r="B92603" t="s">
        <v>177962</v>
      </c>
      <c r="C92603" t="str">
        <f t="shared" si="1446"/>
        <v>2023/01/06 21:25:11.176</v>
      </c>
      <c r="D92603">
        <v>1673011511176</v>
      </c>
      <c r="E92603">
        <v>0</v>
      </c>
      <c r="F92603" t="s">
        <v>1077</v>
      </c>
      <c r="H92603" t="s">
        <v>178659</v>
      </c>
    </row>
    <row r="92604" spans="1:8" x14ac:dyDescent="0.35">
      <c r="A92604">
        <v>170331105</v>
      </c>
      <c r="B92604" t="s">
        <v>178660</v>
      </c>
      <c r="C92604" t="str">
        <f t="shared" si="1446"/>
        <v>2023/01/06 21:25:11.179</v>
      </c>
      <c r="D92604">
        <v>1673011511179</v>
      </c>
      <c r="E92604">
        <v>0</v>
      </c>
      <c r="F92604" t="s">
        <v>97770</v>
      </c>
      <c r="H92604" t="s">
        <v>178661</v>
      </c>
    </row>
    <row r="92605" spans="1:8" x14ac:dyDescent="0.35">
      <c r="A92605">
        <v>1186680848</v>
      </c>
      <c r="B92605" t="s">
        <v>159668</v>
      </c>
      <c r="C92605" t="str">
        <f t="shared" si="1446"/>
        <v>2023/01/06 21:25:11.208</v>
      </c>
      <c r="D92605">
        <v>1673011511208</v>
      </c>
      <c r="E92605">
        <v>0</v>
      </c>
      <c r="F92605" t="s">
        <v>1077</v>
      </c>
      <c r="H92605" t="s">
        <v>178662</v>
      </c>
    </row>
    <row r="92606" spans="1:8" x14ac:dyDescent="0.35">
      <c r="A92606">
        <v>1489786554</v>
      </c>
      <c r="B92606" t="s">
        <v>178663</v>
      </c>
      <c r="C92606" t="str">
        <f t="shared" si="1446"/>
        <v>2023/01/06 21:25:11.215</v>
      </c>
      <c r="D92606">
        <v>1673011511215</v>
      </c>
      <c r="E92606">
        <v>0</v>
      </c>
      <c r="F92606" t="s">
        <v>5472</v>
      </c>
      <c r="H92606" t="s">
        <v>178664</v>
      </c>
    </row>
    <row r="92607" spans="1:8" x14ac:dyDescent="0.35">
      <c r="A92607">
        <v>1753683174</v>
      </c>
      <c r="B92607" t="s">
        <v>178665</v>
      </c>
      <c r="C92607" t="str">
        <f t="shared" si="1446"/>
        <v>2023/01/06 21:25:11.217</v>
      </c>
      <c r="D92607">
        <v>1673011511217</v>
      </c>
      <c r="E92607">
        <v>0</v>
      </c>
      <c r="F92607" t="s">
        <v>178666</v>
      </c>
      <c r="H92607" t="s">
        <v>178667</v>
      </c>
    </row>
    <row r="92608" spans="1:8" x14ac:dyDescent="0.35">
      <c r="A92608">
        <v>645798021</v>
      </c>
      <c r="B92608" t="s">
        <v>178668</v>
      </c>
      <c r="C92608" t="str">
        <f t="shared" si="1446"/>
        <v>2023/01/06 21:25:11.240</v>
      </c>
      <c r="D92608">
        <v>1673011511240</v>
      </c>
      <c r="E92608">
        <v>0</v>
      </c>
      <c r="F92608" t="s">
        <v>1077</v>
      </c>
      <c r="H92608" t="s">
        <v>178669</v>
      </c>
    </row>
    <row r="92609" spans="1:8" x14ac:dyDescent="0.35">
      <c r="A92609">
        <v>1038874112</v>
      </c>
      <c r="B92609" t="s">
        <v>171265</v>
      </c>
      <c r="C92609" t="str">
        <f t="shared" si="1446"/>
        <v>2023/01/06 21:25:11.245</v>
      </c>
      <c r="D92609">
        <v>1673011511245</v>
      </c>
      <c r="E92609">
        <v>0</v>
      </c>
      <c r="F92609" t="s">
        <v>18266</v>
      </c>
      <c r="H92609" t="s">
        <v>178670</v>
      </c>
    </row>
    <row r="92610" spans="1:8" x14ac:dyDescent="0.35">
      <c r="A92610">
        <v>1779571586</v>
      </c>
      <c r="B92610" t="s">
        <v>178671</v>
      </c>
      <c r="C92610" t="str">
        <f t="shared" ref="C92610:C92673" si="1447">TEXT((D92610/1000+8*3600)/86400+70*365+19,"yyyy/mm/dd hh:mm:ss.000")</f>
        <v>2023/01/06 21:25:11.283</v>
      </c>
      <c r="D92610">
        <v>1673011511283</v>
      </c>
      <c r="E92610">
        <v>0</v>
      </c>
      <c r="F92610" t="s">
        <v>1077</v>
      </c>
      <c r="H92610" t="s">
        <v>178672</v>
      </c>
    </row>
    <row r="92611" spans="1:8" x14ac:dyDescent="0.35">
      <c r="A92611">
        <v>1664331295</v>
      </c>
      <c r="B92611" t="s">
        <v>178673</v>
      </c>
      <c r="C92611" t="str">
        <f t="shared" si="1447"/>
        <v>2023/01/06 21:25:11.320</v>
      </c>
      <c r="D92611">
        <v>1673011511320</v>
      </c>
      <c r="E92611">
        <v>0</v>
      </c>
      <c r="F92611" t="s">
        <v>58151</v>
      </c>
      <c r="H92611" t="s">
        <v>178674</v>
      </c>
    </row>
    <row r="92612" spans="1:8" x14ac:dyDescent="0.35">
      <c r="A92612">
        <v>499313892</v>
      </c>
      <c r="B92612" t="s">
        <v>175012</v>
      </c>
      <c r="C92612" t="str">
        <f t="shared" si="1447"/>
        <v>2023/01/06 21:25:11.379</v>
      </c>
      <c r="D92612">
        <v>1673011511379</v>
      </c>
      <c r="E92612">
        <v>0</v>
      </c>
      <c r="F92612" t="s">
        <v>177469</v>
      </c>
      <c r="H92612" t="s">
        <v>178675</v>
      </c>
    </row>
    <row r="92613" spans="1:8" x14ac:dyDescent="0.35">
      <c r="A92613">
        <v>523988401</v>
      </c>
      <c r="B92613" t="s">
        <v>163131</v>
      </c>
      <c r="C92613" t="str">
        <f t="shared" si="1447"/>
        <v>2023/01/06 21:25:11.404</v>
      </c>
      <c r="D92613">
        <v>1673011511404</v>
      </c>
      <c r="E92613">
        <v>0</v>
      </c>
      <c r="F92613" t="s">
        <v>1077</v>
      </c>
      <c r="H92613" t="s">
        <v>178676</v>
      </c>
    </row>
    <row r="92614" spans="1:8" x14ac:dyDescent="0.35">
      <c r="A92614">
        <v>3493087024253473</v>
      </c>
      <c r="B92614" t="s">
        <v>175795</v>
      </c>
      <c r="C92614" t="str">
        <f t="shared" si="1447"/>
        <v>2023/01/06 21:25:12.119</v>
      </c>
      <c r="D92614">
        <v>1673011512119</v>
      </c>
      <c r="E92614">
        <v>0</v>
      </c>
      <c r="F92614" t="s">
        <v>178678</v>
      </c>
      <c r="H92614" t="s">
        <v>178679</v>
      </c>
    </row>
    <row r="92615" spans="1:8" x14ac:dyDescent="0.35">
      <c r="A92615">
        <v>336019127</v>
      </c>
      <c r="B92615" t="s">
        <v>160980</v>
      </c>
      <c r="C92615" t="str">
        <f t="shared" si="1447"/>
        <v>2023/01/06 21:25:12.153</v>
      </c>
      <c r="D92615">
        <v>1673011512153</v>
      </c>
      <c r="E92615">
        <v>0</v>
      </c>
      <c r="F92615" t="s">
        <v>23</v>
      </c>
      <c r="H92615" t="s">
        <v>178680</v>
      </c>
    </row>
    <row r="92616" spans="1:8" x14ac:dyDescent="0.35">
      <c r="A92616">
        <v>1684338155</v>
      </c>
      <c r="B92616" t="s">
        <v>178681</v>
      </c>
      <c r="C92616" t="str">
        <f t="shared" si="1447"/>
        <v>2023/01/06 21:25:12.206</v>
      </c>
      <c r="D92616">
        <v>1673011512206</v>
      </c>
      <c r="E92616">
        <v>0</v>
      </c>
      <c r="F92616" t="s">
        <v>1262</v>
      </c>
      <c r="H92616" t="s">
        <v>178682</v>
      </c>
    </row>
    <row r="92617" spans="1:8" x14ac:dyDescent="0.35">
      <c r="A92617">
        <v>21085794</v>
      </c>
      <c r="B92617" t="s">
        <v>178683</v>
      </c>
      <c r="C92617" t="str">
        <f t="shared" si="1447"/>
        <v>2023/01/06 21:25:12.238</v>
      </c>
      <c r="D92617">
        <v>1673011512238</v>
      </c>
      <c r="E92617">
        <v>0</v>
      </c>
      <c r="F92617" t="s">
        <v>674</v>
      </c>
      <c r="H92617" t="s">
        <v>178684</v>
      </c>
    </row>
    <row r="92618" spans="1:8" x14ac:dyDescent="0.35">
      <c r="A92618">
        <v>298510585</v>
      </c>
      <c r="B92618" t="s">
        <v>178685</v>
      </c>
      <c r="C92618" t="str">
        <f t="shared" si="1447"/>
        <v>2023/01/06 21:25:12.257</v>
      </c>
      <c r="D92618">
        <v>1673011512257</v>
      </c>
      <c r="E92618">
        <v>0</v>
      </c>
      <c r="F92618" t="s">
        <v>178686</v>
      </c>
      <c r="H92618" t="s">
        <v>178687</v>
      </c>
    </row>
    <row r="92619" spans="1:8" x14ac:dyDescent="0.35">
      <c r="A92619">
        <v>161667570</v>
      </c>
      <c r="B92619" t="s">
        <v>142261</v>
      </c>
      <c r="C92619" t="str">
        <f t="shared" si="1447"/>
        <v>2023/01/06 21:25:12.262</v>
      </c>
      <c r="D92619">
        <v>1673011512262</v>
      </c>
      <c r="E92619">
        <v>0</v>
      </c>
      <c r="F92619" t="s">
        <v>178688</v>
      </c>
      <c r="H92619" t="s">
        <v>178689</v>
      </c>
    </row>
    <row r="92620" spans="1:8" x14ac:dyDescent="0.35">
      <c r="A92620">
        <v>1528527599</v>
      </c>
      <c r="B92620" t="s">
        <v>178690</v>
      </c>
      <c r="C92620" t="str">
        <f t="shared" si="1447"/>
        <v>2023/01/06 21:25:12.266</v>
      </c>
      <c r="D92620">
        <v>1673011512266</v>
      </c>
      <c r="E92620">
        <v>0</v>
      </c>
      <c r="F92620" t="s">
        <v>1077</v>
      </c>
      <c r="H92620" t="s">
        <v>178691</v>
      </c>
    </row>
    <row r="92621" spans="1:8" x14ac:dyDescent="0.35">
      <c r="A92621">
        <v>2033325944</v>
      </c>
      <c r="B92621" t="s">
        <v>166783</v>
      </c>
      <c r="C92621" t="str">
        <f t="shared" si="1447"/>
        <v>2023/01/06 21:25:12.312</v>
      </c>
      <c r="D92621">
        <v>1673011512312</v>
      </c>
      <c r="E92621">
        <v>0</v>
      </c>
      <c r="F92621" t="s">
        <v>24946</v>
      </c>
      <c r="H92621" t="s">
        <v>178692</v>
      </c>
    </row>
    <row r="92622" spans="1:8" x14ac:dyDescent="0.35">
      <c r="A92622">
        <v>300075694</v>
      </c>
      <c r="B92622" t="s">
        <v>178693</v>
      </c>
      <c r="C92622" t="str">
        <f t="shared" si="1447"/>
        <v>2023/01/06 21:25:12.351</v>
      </c>
      <c r="D92622">
        <v>1673011512351</v>
      </c>
      <c r="E92622">
        <v>0</v>
      </c>
      <c r="F92622" t="s">
        <v>178694</v>
      </c>
      <c r="H92622" t="s">
        <v>178695</v>
      </c>
    </row>
    <row r="92623" spans="1:8" x14ac:dyDescent="0.35">
      <c r="A92623">
        <v>507117036</v>
      </c>
      <c r="B92623" t="s">
        <v>176043</v>
      </c>
      <c r="C92623" t="str">
        <f t="shared" si="1447"/>
        <v>2023/01/06 21:25:12.362</v>
      </c>
      <c r="D92623">
        <v>1673011512362</v>
      </c>
      <c r="E92623">
        <v>0</v>
      </c>
      <c r="F92623" t="s">
        <v>161</v>
      </c>
      <c r="H92623" t="s">
        <v>178696</v>
      </c>
    </row>
    <row r="92624" spans="1:8" x14ac:dyDescent="0.35">
      <c r="A92624">
        <v>501058236</v>
      </c>
      <c r="B92624" t="s">
        <v>176921</v>
      </c>
      <c r="C92624" t="str">
        <f t="shared" si="1447"/>
        <v>2023/01/06 21:25:12.363</v>
      </c>
      <c r="D92624">
        <v>1673011512363</v>
      </c>
      <c r="E92624">
        <v>0</v>
      </c>
      <c r="F92624" t="s">
        <v>178697</v>
      </c>
      <c r="H92624" t="s">
        <v>178698</v>
      </c>
    </row>
    <row r="92625" spans="1:8" x14ac:dyDescent="0.35">
      <c r="A92625">
        <v>692785710</v>
      </c>
      <c r="B92625" t="s">
        <v>145960</v>
      </c>
      <c r="C92625" t="str">
        <f t="shared" si="1447"/>
        <v>2023/01/06 21:25:12.368</v>
      </c>
      <c r="D92625">
        <v>1673011512368</v>
      </c>
      <c r="E92625">
        <v>0</v>
      </c>
      <c r="F92625" t="s">
        <v>178699</v>
      </c>
      <c r="H92625" t="s">
        <v>178700</v>
      </c>
    </row>
    <row r="92626" spans="1:8" x14ac:dyDescent="0.35">
      <c r="A92626">
        <v>413072768</v>
      </c>
      <c r="B92626" t="s">
        <v>178701</v>
      </c>
      <c r="C92626" t="str">
        <f t="shared" si="1447"/>
        <v>2023/01/06 21:25:12.369</v>
      </c>
      <c r="D92626">
        <v>1673011512369</v>
      </c>
      <c r="E92626">
        <v>0</v>
      </c>
      <c r="F92626" t="s">
        <v>178702</v>
      </c>
      <c r="H92626" t="s">
        <v>178703</v>
      </c>
    </row>
    <row r="92627" spans="1:8" x14ac:dyDescent="0.35">
      <c r="A92627">
        <v>313716258</v>
      </c>
      <c r="B92627" t="s">
        <v>177638</v>
      </c>
      <c r="C92627" t="str">
        <f t="shared" si="1447"/>
        <v>2023/01/06 21:25:12.387</v>
      </c>
      <c r="D92627">
        <v>1673011512387</v>
      </c>
      <c r="E92627">
        <v>0</v>
      </c>
      <c r="F92627" t="s">
        <v>111587</v>
      </c>
      <c r="H92627" t="s">
        <v>178704</v>
      </c>
    </row>
    <row r="92628" spans="1:8" x14ac:dyDescent="0.35">
      <c r="A92628">
        <v>177630626</v>
      </c>
      <c r="B92628" t="s">
        <v>173107</v>
      </c>
      <c r="C92628" t="str">
        <f t="shared" si="1447"/>
        <v>2023/01/06 21:25:12.484</v>
      </c>
      <c r="D92628">
        <v>1673011512484</v>
      </c>
      <c r="E92628">
        <v>0</v>
      </c>
      <c r="F92628" t="s">
        <v>1077</v>
      </c>
      <c r="H92628" t="s">
        <v>178705</v>
      </c>
    </row>
    <row r="92629" spans="1:8" x14ac:dyDescent="0.35">
      <c r="A92629">
        <v>283976</v>
      </c>
      <c r="B92629" t="s">
        <v>178706</v>
      </c>
      <c r="C92629" t="str">
        <f t="shared" si="1447"/>
        <v>2023/01/06 21:25:12.492</v>
      </c>
      <c r="D92629">
        <v>1673011512492</v>
      </c>
      <c r="E92629">
        <v>0</v>
      </c>
      <c r="F92629" t="s">
        <v>1077</v>
      </c>
      <c r="H92629" t="s">
        <v>178707</v>
      </c>
    </row>
    <row r="92630" spans="1:8" x14ac:dyDescent="0.35">
      <c r="A92630">
        <v>525807075</v>
      </c>
      <c r="B92630" t="s">
        <v>169841</v>
      </c>
      <c r="C92630" t="str">
        <f t="shared" si="1447"/>
        <v>2023/01/06 21:25:12.520</v>
      </c>
      <c r="D92630">
        <v>1673011512520</v>
      </c>
      <c r="E92630">
        <v>0</v>
      </c>
      <c r="F92630" t="s">
        <v>170260</v>
      </c>
      <c r="H92630" t="s">
        <v>178708</v>
      </c>
    </row>
    <row r="92631" spans="1:8" x14ac:dyDescent="0.35">
      <c r="A92631">
        <v>1437758571</v>
      </c>
      <c r="B92631" t="s">
        <v>178709</v>
      </c>
      <c r="C92631" t="str">
        <f t="shared" si="1447"/>
        <v>2023/01/06 21:25:12.521</v>
      </c>
      <c r="D92631">
        <v>1673011512521</v>
      </c>
      <c r="E92631">
        <v>0</v>
      </c>
      <c r="F92631" t="s">
        <v>1077</v>
      </c>
      <c r="H92631" t="s">
        <v>178710</v>
      </c>
    </row>
    <row r="92632" spans="1:8" x14ac:dyDescent="0.35">
      <c r="A92632">
        <v>527131246</v>
      </c>
      <c r="B92632" t="s">
        <v>178712</v>
      </c>
      <c r="C92632" t="str">
        <f t="shared" si="1447"/>
        <v>2023/01/06 21:25:13.137</v>
      </c>
      <c r="D92632">
        <v>1673011513137</v>
      </c>
      <c r="E92632">
        <v>0</v>
      </c>
      <c r="F92632" t="s">
        <v>674</v>
      </c>
      <c r="H92632" t="s">
        <v>178713</v>
      </c>
    </row>
    <row r="92633" spans="1:8" x14ac:dyDescent="0.35">
      <c r="A92633">
        <v>1563782668</v>
      </c>
      <c r="B92633" t="s">
        <v>177713</v>
      </c>
      <c r="C92633" t="str">
        <f t="shared" si="1447"/>
        <v>2023/01/06 21:25:13.141</v>
      </c>
      <c r="D92633">
        <v>1673011513141</v>
      </c>
      <c r="E92633">
        <v>0</v>
      </c>
      <c r="F92633" t="s">
        <v>1262</v>
      </c>
      <c r="H92633" t="s">
        <v>178714</v>
      </c>
    </row>
    <row r="92634" spans="1:8" x14ac:dyDescent="0.35">
      <c r="A92634">
        <v>91741328</v>
      </c>
      <c r="B92634" t="s">
        <v>120751</v>
      </c>
      <c r="C92634" t="str">
        <f t="shared" si="1447"/>
        <v>2023/01/06 21:25:13.158</v>
      </c>
      <c r="D92634">
        <v>1673011513158</v>
      </c>
      <c r="E92634">
        <v>0</v>
      </c>
      <c r="F92634" t="s">
        <v>120752</v>
      </c>
      <c r="H92634" t="s">
        <v>178715</v>
      </c>
    </row>
    <row r="92635" spans="1:8" x14ac:dyDescent="0.35">
      <c r="A92635">
        <v>43818670</v>
      </c>
      <c r="B92635" t="s">
        <v>178716</v>
      </c>
      <c r="C92635" t="str">
        <f t="shared" si="1447"/>
        <v>2023/01/06 21:25:13.204</v>
      </c>
      <c r="D92635">
        <v>1673011513204</v>
      </c>
      <c r="E92635">
        <v>0</v>
      </c>
      <c r="F92635" t="s">
        <v>161</v>
      </c>
      <c r="H92635" t="s">
        <v>178717</v>
      </c>
    </row>
    <row r="92636" spans="1:8" x14ac:dyDescent="0.35">
      <c r="A92636">
        <v>1584857070</v>
      </c>
      <c r="B92636" t="s">
        <v>178415</v>
      </c>
      <c r="C92636" t="str">
        <f t="shared" si="1447"/>
        <v>2023/01/06 21:25:13.216</v>
      </c>
      <c r="D92636">
        <v>1673011513216</v>
      </c>
      <c r="E92636">
        <v>0</v>
      </c>
      <c r="F92636" t="s">
        <v>1077</v>
      </c>
      <c r="H92636" t="s">
        <v>178718</v>
      </c>
    </row>
    <row r="92637" spans="1:8" x14ac:dyDescent="0.35">
      <c r="A92637">
        <v>1205749749</v>
      </c>
      <c r="B92637" t="s">
        <v>144368</v>
      </c>
      <c r="C92637" t="str">
        <f t="shared" si="1447"/>
        <v>2023/01/06 21:25:13.226</v>
      </c>
      <c r="D92637">
        <v>1673011513226</v>
      </c>
      <c r="E92637">
        <v>0</v>
      </c>
      <c r="F92637" t="s">
        <v>674</v>
      </c>
      <c r="H92637" t="s">
        <v>178719</v>
      </c>
    </row>
    <row r="92638" spans="1:8" x14ac:dyDescent="0.35">
      <c r="A92638">
        <v>1015684927</v>
      </c>
      <c r="B92638" t="s">
        <v>127659</v>
      </c>
      <c r="C92638" t="str">
        <f t="shared" si="1447"/>
        <v>2023/01/06 21:25:13.238</v>
      </c>
      <c r="D92638">
        <v>1673011513238</v>
      </c>
      <c r="E92638">
        <v>0</v>
      </c>
      <c r="F92638" t="s">
        <v>164301</v>
      </c>
      <c r="H92638" t="s">
        <v>178720</v>
      </c>
    </row>
    <row r="92639" spans="1:8" x14ac:dyDescent="0.35">
      <c r="A92639">
        <v>497042590</v>
      </c>
      <c r="B92639" t="s">
        <v>171685</v>
      </c>
      <c r="C92639" t="str">
        <f t="shared" si="1447"/>
        <v>2023/01/06 21:25:13.295</v>
      </c>
      <c r="D92639">
        <v>1673011513295</v>
      </c>
      <c r="E92639">
        <v>0</v>
      </c>
      <c r="F92639" t="s">
        <v>1077</v>
      </c>
      <c r="H92639" t="s">
        <v>178721</v>
      </c>
    </row>
    <row r="92640" spans="1:8" x14ac:dyDescent="0.35">
      <c r="A92640">
        <v>417545752</v>
      </c>
      <c r="B92640" t="s">
        <v>178448</v>
      </c>
      <c r="C92640" t="str">
        <f t="shared" si="1447"/>
        <v>2023/01/06 21:25:13.299</v>
      </c>
      <c r="D92640">
        <v>1673011513299</v>
      </c>
      <c r="E92640">
        <v>0</v>
      </c>
      <c r="F92640" t="s">
        <v>1077</v>
      </c>
      <c r="H92640" t="s">
        <v>178722</v>
      </c>
    </row>
    <row r="92641" spans="1:8" x14ac:dyDescent="0.35">
      <c r="A92641">
        <v>639470725</v>
      </c>
      <c r="B92641" t="s">
        <v>178723</v>
      </c>
      <c r="C92641" t="str">
        <f t="shared" si="1447"/>
        <v>2023/01/06 21:25:13.303</v>
      </c>
      <c r="D92641">
        <v>1673011513303</v>
      </c>
      <c r="E92641">
        <v>0</v>
      </c>
      <c r="F92641" t="s">
        <v>1213</v>
      </c>
      <c r="H92641" t="s">
        <v>178724</v>
      </c>
    </row>
    <row r="92642" spans="1:8" x14ac:dyDescent="0.35">
      <c r="A92642">
        <v>1639587530</v>
      </c>
      <c r="B92642" t="s">
        <v>157057</v>
      </c>
      <c r="C92642" t="str">
        <f t="shared" si="1447"/>
        <v>2023/01/06 21:25:13.313</v>
      </c>
      <c r="D92642">
        <v>1673011513313</v>
      </c>
      <c r="E92642">
        <v>0</v>
      </c>
      <c r="F92642" t="s">
        <v>16723</v>
      </c>
      <c r="H92642" t="s">
        <v>178725</v>
      </c>
    </row>
    <row r="92643" spans="1:8" x14ac:dyDescent="0.35">
      <c r="A92643">
        <v>2049200900</v>
      </c>
      <c r="B92643" t="s">
        <v>176854</v>
      </c>
      <c r="C92643" t="str">
        <f t="shared" si="1447"/>
        <v>2023/01/06 21:25:13.316</v>
      </c>
      <c r="D92643">
        <v>1673011513316</v>
      </c>
      <c r="E92643">
        <v>0</v>
      </c>
      <c r="F92643" t="s">
        <v>56098</v>
      </c>
      <c r="H92643" t="s">
        <v>178726</v>
      </c>
    </row>
    <row r="92644" spans="1:8" x14ac:dyDescent="0.35">
      <c r="A92644">
        <v>399578528</v>
      </c>
      <c r="B92644" t="s">
        <v>178347</v>
      </c>
      <c r="C92644" t="str">
        <f t="shared" si="1447"/>
        <v>2023/01/06 21:25:13.316</v>
      </c>
      <c r="D92644">
        <v>1673011513316</v>
      </c>
      <c r="E92644">
        <v>0</v>
      </c>
      <c r="F92644" t="s">
        <v>56098</v>
      </c>
      <c r="H92644" t="s">
        <v>178727</v>
      </c>
    </row>
    <row r="92645" spans="1:8" x14ac:dyDescent="0.35">
      <c r="A92645">
        <v>400311790</v>
      </c>
      <c r="B92645" t="s">
        <v>178148</v>
      </c>
      <c r="C92645" t="str">
        <f t="shared" si="1447"/>
        <v>2023/01/06 21:25:13.344</v>
      </c>
      <c r="D92645">
        <v>1673011513344</v>
      </c>
      <c r="E92645">
        <v>0</v>
      </c>
      <c r="F92645" t="s">
        <v>161</v>
      </c>
      <c r="H92645" t="s">
        <v>178728</v>
      </c>
    </row>
    <row r="92646" spans="1:8" x14ac:dyDescent="0.35">
      <c r="A92646">
        <v>48791752</v>
      </c>
      <c r="B92646" t="s">
        <v>178729</v>
      </c>
      <c r="C92646" t="str">
        <f t="shared" si="1447"/>
        <v>2023/01/06 21:25:13.345</v>
      </c>
      <c r="D92646">
        <v>1673011513345</v>
      </c>
      <c r="E92646">
        <v>0</v>
      </c>
      <c r="F92646" t="s">
        <v>178730</v>
      </c>
      <c r="H92646" t="s">
        <v>178731</v>
      </c>
    </row>
    <row r="92647" spans="1:8" x14ac:dyDescent="0.35">
      <c r="A92647">
        <v>701752121</v>
      </c>
      <c r="B92647" t="s">
        <v>158023</v>
      </c>
      <c r="C92647" t="str">
        <f t="shared" si="1447"/>
        <v>2023/01/06 21:25:14.101</v>
      </c>
      <c r="D92647">
        <v>1673011514101</v>
      </c>
      <c r="E92647">
        <v>0</v>
      </c>
      <c r="F92647" t="s">
        <v>9658</v>
      </c>
      <c r="H92647" t="s">
        <v>178732</v>
      </c>
    </row>
    <row r="92648" spans="1:8" x14ac:dyDescent="0.35">
      <c r="A92648">
        <v>401816057</v>
      </c>
      <c r="B92648" t="s">
        <v>147550</v>
      </c>
      <c r="C92648" t="str">
        <f t="shared" si="1447"/>
        <v>2023/01/06 21:25:14.104</v>
      </c>
      <c r="D92648">
        <v>1673011514104</v>
      </c>
      <c r="E92648">
        <v>0</v>
      </c>
      <c r="F92648" t="s">
        <v>16723</v>
      </c>
      <c r="H92648" t="s">
        <v>178733</v>
      </c>
    </row>
    <row r="92649" spans="1:8" x14ac:dyDescent="0.35">
      <c r="A92649">
        <v>1824065688</v>
      </c>
      <c r="B92649" t="s">
        <v>134521</v>
      </c>
      <c r="C92649" t="str">
        <f t="shared" si="1447"/>
        <v>2023/01/06 21:25:14.127</v>
      </c>
      <c r="D92649">
        <v>1673011514127</v>
      </c>
      <c r="E92649">
        <v>0</v>
      </c>
      <c r="F92649" t="s">
        <v>674</v>
      </c>
      <c r="H92649" t="s">
        <v>178734</v>
      </c>
    </row>
    <row r="92650" spans="1:8" x14ac:dyDescent="0.35">
      <c r="A92650">
        <v>701652950</v>
      </c>
      <c r="B92650" t="s">
        <v>177359</v>
      </c>
      <c r="C92650" t="str">
        <f t="shared" si="1447"/>
        <v>2023/01/06 21:25:14.139</v>
      </c>
      <c r="D92650">
        <v>1673011514139</v>
      </c>
      <c r="E92650">
        <v>0</v>
      </c>
      <c r="F92650" t="s">
        <v>161</v>
      </c>
      <c r="H92650" t="s">
        <v>178735</v>
      </c>
    </row>
    <row r="92651" spans="1:8" x14ac:dyDescent="0.35">
      <c r="A92651">
        <v>1439299050</v>
      </c>
      <c r="B92651" t="s">
        <v>160174</v>
      </c>
      <c r="C92651" t="str">
        <f t="shared" si="1447"/>
        <v>2023/01/06 21:25:14.162</v>
      </c>
      <c r="D92651">
        <v>1673011514162</v>
      </c>
      <c r="E92651">
        <v>0</v>
      </c>
      <c r="F92651" t="s">
        <v>1077</v>
      </c>
      <c r="H92651" t="s">
        <v>178736</v>
      </c>
    </row>
    <row r="92652" spans="1:8" x14ac:dyDescent="0.35">
      <c r="A92652">
        <v>12568235</v>
      </c>
      <c r="B92652" t="s">
        <v>178737</v>
      </c>
      <c r="C92652" t="str">
        <f t="shared" si="1447"/>
        <v>2023/01/06 21:25:14.202</v>
      </c>
      <c r="D92652">
        <v>1673011514202</v>
      </c>
      <c r="E92652">
        <v>0</v>
      </c>
      <c r="F92652" t="s">
        <v>2699</v>
      </c>
      <c r="H92652" t="s">
        <v>178738</v>
      </c>
    </row>
    <row r="92653" spans="1:8" x14ac:dyDescent="0.35">
      <c r="A92653">
        <v>669242324</v>
      </c>
      <c r="B92653" t="s">
        <v>151788</v>
      </c>
      <c r="C92653" t="str">
        <f t="shared" si="1447"/>
        <v>2023/01/06 21:25:14.252</v>
      </c>
      <c r="D92653">
        <v>1673011514252</v>
      </c>
      <c r="E92653">
        <v>0</v>
      </c>
      <c r="F92653" t="s">
        <v>1077</v>
      </c>
      <c r="H92653" t="s">
        <v>178739</v>
      </c>
    </row>
    <row r="92654" spans="1:8" x14ac:dyDescent="0.35">
      <c r="A92654">
        <v>22379722</v>
      </c>
      <c r="B92654" t="s">
        <v>168556</v>
      </c>
      <c r="C92654" t="str">
        <f t="shared" si="1447"/>
        <v>2023/01/06 21:25:14.349</v>
      </c>
      <c r="D92654">
        <v>1673011514349</v>
      </c>
      <c r="E92654">
        <v>0</v>
      </c>
      <c r="F92654" t="s">
        <v>1262</v>
      </c>
      <c r="H92654" t="s">
        <v>178740</v>
      </c>
    </row>
    <row r="92655" spans="1:8" x14ac:dyDescent="0.35">
      <c r="A92655">
        <v>356287330</v>
      </c>
      <c r="B92655" t="s">
        <v>166776</v>
      </c>
      <c r="C92655" t="str">
        <f t="shared" si="1447"/>
        <v>2023/01/06 21:25:14.405</v>
      </c>
      <c r="D92655">
        <v>1673011514405</v>
      </c>
      <c r="E92655">
        <v>0</v>
      </c>
      <c r="F92655" t="s">
        <v>58689</v>
      </c>
      <c r="H92655" t="s">
        <v>178741</v>
      </c>
    </row>
    <row r="92656" spans="1:8" x14ac:dyDescent="0.35">
      <c r="A92656">
        <v>483290172</v>
      </c>
      <c r="B92656" t="s">
        <v>176740</v>
      </c>
      <c r="C92656" t="str">
        <f t="shared" si="1447"/>
        <v>2023/01/06 21:25:14.445</v>
      </c>
      <c r="D92656">
        <v>1673011514445</v>
      </c>
      <c r="E92656">
        <v>0</v>
      </c>
      <c r="F92656" t="s">
        <v>178742</v>
      </c>
      <c r="H92656" t="s">
        <v>178743</v>
      </c>
    </row>
    <row r="92657" spans="1:8" x14ac:dyDescent="0.35">
      <c r="A92657">
        <v>6444969</v>
      </c>
      <c r="B92657" t="s">
        <v>178744</v>
      </c>
      <c r="C92657" t="str">
        <f t="shared" si="1447"/>
        <v>2023/01/06 21:25:14.463</v>
      </c>
      <c r="D92657">
        <v>1673011514463</v>
      </c>
      <c r="E92657">
        <v>0</v>
      </c>
      <c r="F92657" t="s">
        <v>178745</v>
      </c>
      <c r="H92657" t="s">
        <v>178746</v>
      </c>
    </row>
    <row r="92658" spans="1:8" x14ac:dyDescent="0.35">
      <c r="A92658">
        <v>25498189</v>
      </c>
      <c r="B92658" t="s">
        <v>178747</v>
      </c>
      <c r="C92658" t="str">
        <f t="shared" si="1447"/>
        <v>2023/01/06 21:25:14.467</v>
      </c>
      <c r="D92658">
        <v>1673011514467</v>
      </c>
      <c r="E92658">
        <v>0</v>
      </c>
      <c r="F92658" t="s">
        <v>15706</v>
      </c>
      <c r="H92658" t="s">
        <v>178748</v>
      </c>
    </row>
    <row r="92659" spans="1:8" x14ac:dyDescent="0.35">
      <c r="A92659">
        <v>1536659381</v>
      </c>
      <c r="B92659" t="s">
        <v>178749</v>
      </c>
      <c r="C92659" t="str">
        <f t="shared" si="1447"/>
        <v>2023/01/06 21:25:15.131</v>
      </c>
      <c r="D92659">
        <v>1673011515131</v>
      </c>
      <c r="E92659">
        <v>0</v>
      </c>
      <c r="F92659" t="s">
        <v>178750</v>
      </c>
      <c r="H92659" t="s">
        <v>178751</v>
      </c>
    </row>
    <row r="92660" spans="1:8" x14ac:dyDescent="0.35">
      <c r="A92660">
        <v>1953977412</v>
      </c>
      <c r="B92660" t="s">
        <v>178752</v>
      </c>
      <c r="C92660" t="str">
        <f t="shared" si="1447"/>
        <v>2023/01/06 21:25:15.168</v>
      </c>
      <c r="D92660">
        <v>1673011515168</v>
      </c>
      <c r="E92660">
        <v>0</v>
      </c>
      <c r="F92660" t="s">
        <v>1077</v>
      </c>
      <c r="H92660" t="s">
        <v>178753</v>
      </c>
    </row>
    <row r="92661" spans="1:8" x14ac:dyDescent="0.35">
      <c r="A92661">
        <v>2031678407</v>
      </c>
      <c r="B92661" t="s">
        <v>178754</v>
      </c>
      <c r="C92661" t="str">
        <f t="shared" si="1447"/>
        <v>2023/01/06 21:25:15.177</v>
      </c>
      <c r="D92661">
        <v>1673011515177</v>
      </c>
      <c r="E92661">
        <v>0</v>
      </c>
      <c r="F92661" t="s">
        <v>674</v>
      </c>
      <c r="H92661" t="s">
        <v>178755</v>
      </c>
    </row>
    <row r="92662" spans="1:8" x14ac:dyDescent="0.35">
      <c r="A92662">
        <v>3461572057893234</v>
      </c>
      <c r="B92662" t="s">
        <v>178756</v>
      </c>
      <c r="C92662" t="str">
        <f t="shared" si="1447"/>
        <v>2023/01/06 21:25:15.197</v>
      </c>
      <c r="D92662">
        <v>1673011515197</v>
      </c>
      <c r="E92662">
        <v>0</v>
      </c>
      <c r="F92662" t="s">
        <v>674</v>
      </c>
      <c r="H92662" t="s">
        <v>178757</v>
      </c>
    </row>
    <row r="92663" spans="1:8" x14ac:dyDescent="0.35">
      <c r="A92663">
        <v>1606769097</v>
      </c>
      <c r="B92663" t="s">
        <v>178758</v>
      </c>
      <c r="C92663" t="str">
        <f t="shared" si="1447"/>
        <v>2023/01/06 21:25:15.210</v>
      </c>
      <c r="D92663">
        <v>1673011515210</v>
      </c>
      <c r="E92663">
        <v>0</v>
      </c>
      <c r="F92663" t="s">
        <v>1077</v>
      </c>
      <c r="H92663" t="s">
        <v>178759</v>
      </c>
    </row>
    <row r="92664" spans="1:8" x14ac:dyDescent="0.35">
      <c r="A92664">
        <v>477846253</v>
      </c>
      <c r="B92664" t="s">
        <v>178760</v>
      </c>
      <c r="C92664" t="str">
        <f t="shared" si="1447"/>
        <v>2023/01/06 21:25:15.216</v>
      </c>
      <c r="D92664">
        <v>1673011515216</v>
      </c>
      <c r="E92664">
        <v>0</v>
      </c>
      <c r="F92664" t="s">
        <v>1077</v>
      </c>
      <c r="H92664" t="s">
        <v>178761</v>
      </c>
    </row>
    <row r="92665" spans="1:8" x14ac:dyDescent="0.35">
      <c r="A92665">
        <v>1269395473</v>
      </c>
      <c r="B92665" t="s">
        <v>166787</v>
      </c>
      <c r="C92665" t="str">
        <f t="shared" si="1447"/>
        <v>2023/01/06 21:25:15.248</v>
      </c>
      <c r="D92665">
        <v>1673011515248</v>
      </c>
      <c r="E92665">
        <v>0</v>
      </c>
      <c r="F92665" t="s">
        <v>1077</v>
      </c>
      <c r="H92665" t="s">
        <v>178762</v>
      </c>
    </row>
    <row r="92666" spans="1:8" x14ac:dyDescent="0.35">
      <c r="A92666">
        <v>1720734270</v>
      </c>
      <c r="B92666" t="s">
        <v>178763</v>
      </c>
      <c r="C92666" t="str">
        <f t="shared" si="1447"/>
        <v>2023/01/06 21:25:15.300</v>
      </c>
      <c r="D92666">
        <v>1673011515300</v>
      </c>
      <c r="E92666">
        <v>0</v>
      </c>
      <c r="F92666" t="s">
        <v>97866</v>
      </c>
      <c r="H92666" t="s">
        <v>178764</v>
      </c>
    </row>
    <row r="92667" spans="1:8" x14ac:dyDescent="0.35">
      <c r="A92667">
        <v>697918573</v>
      </c>
      <c r="B92667" t="s">
        <v>178765</v>
      </c>
      <c r="C92667" t="str">
        <f t="shared" si="1447"/>
        <v>2023/01/06 21:25:15.362</v>
      </c>
      <c r="D92667">
        <v>1673011515362</v>
      </c>
      <c r="E92667">
        <v>0</v>
      </c>
      <c r="F92667" t="s">
        <v>178766</v>
      </c>
      <c r="H92667" t="s">
        <v>178767</v>
      </c>
    </row>
    <row r="92668" spans="1:8" x14ac:dyDescent="0.35">
      <c r="A92668">
        <v>2138107255</v>
      </c>
      <c r="B92668" t="s">
        <v>171939</v>
      </c>
      <c r="C92668" t="str">
        <f t="shared" si="1447"/>
        <v>2023/01/06 21:25:15.381</v>
      </c>
      <c r="D92668">
        <v>1673011515381</v>
      </c>
      <c r="E92668">
        <v>0</v>
      </c>
      <c r="F92668" t="s">
        <v>7954</v>
      </c>
      <c r="H92668" t="s">
        <v>178768</v>
      </c>
    </row>
    <row r="92669" spans="1:8" x14ac:dyDescent="0.35">
      <c r="A92669">
        <v>634788395</v>
      </c>
      <c r="B92669" t="s">
        <v>178769</v>
      </c>
      <c r="C92669" t="str">
        <f t="shared" si="1447"/>
        <v>2023/01/06 21:25:15.390</v>
      </c>
      <c r="D92669">
        <v>1673011515390</v>
      </c>
      <c r="E92669">
        <v>0</v>
      </c>
      <c r="F92669" t="s">
        <v>178770</v>
      </c>
      <c r="H92669" t="s">
        <v>178771</v>
      </c>
    </row>
    <row r="92670" spans="1:8" x14ac:dyDescent="0.35">
      <c r="A92670">
        <v>1431621652</v>
      </c>
      <c r="B92670" t="s">
        <v>71701</v>
      </c>
      <c r="C92670" t="str">
        <f t="shared" si="1447"/>
        <v>2023/01/06 21:25:15.403</v>
      </c>
      <c r="D92670">
        <v>1673011515403</v>
      </c>
      <c r="E92670">
        <v>0</v>
      </c>
      <c r="F92670" t="s">
        <v>8875</v>
      </c>
      <c r="H92670" t="s">
        <v>178772</v>
      </c>
    </row>
    <row r="92671" spans="1:8" x14ac:dyDescent="0.35">
      <c r="A92671">
        <v>54903807</v>
      </c>
      <c r="B92671" t="s">
        <v>160400</v>
      </c>
      <c r="C92671" t="str">
        <f t="shared" si="1447"/>
        <v>2023/01/06 21:25:15.428</v>
      </c>
      <c r="D92671">
        <v>1673011515428</v>
      </c>
      <c r="E92671">
        <v>0</v>
      </c>
      <c r="F92671" t="s">
        <v>57111</v>
      </c>
      <c r="H92671" t="s">
        <v>178773</v>
      </c>
    </row>
    <row r="92672" spans="1:8" x14ac:dyDescent="0.35">
      <c r="A92672">
        <v>1851728405</v>
      </c>
      <c r="B92672" t="s">
        <v>178353</v>
      </c>
      <c r="C92672" t="str">
        <f t="shared" si="1447"/>
        <v>2023/01/06 21:25:15.448</v>
      </c>
      <c r="D92672">
        <v>1673011515448</v>
      </c>
      <c r="E92672">
        <v>0</v>
      </c>
      <c r="F92672" t="s">
        <v>26258</v>
      </c>
      <c r="H92672" t="s">
        <v>178774</v>
      </c>
    </row>
    <row r="92673" spans="1:8" x14ac:dyDescent="0.35">
      <c r="A92673">
        <v>1762473856</v>
      </c>
      <c r="B92673" t="s">
        <v>178775</v>
      </c>
      <c r="C92673" t="str">
        <f t="shared" si="1447"/>
        <v>2023/01/06 21:25:15.455</v>
      </c>
      <c r="D92673">
        <v>1673011515455</v>
      </c>
      <c r="E92673">
        <v>0</v>
      </c>
      <c r="F92673" t="s">
        <v>4529</v>
      </c>
      <c r="H92673" t="s">
        <v>178776</v>
      </c>
    </row>
    <row r="92674" spans="1:8" x14ac:dyDescent="0.35">
      <c r="A92674">
        <v>3461577634220346</v>
      </c>
      <c r="B92674" t="s">
        <v>173562</v>
      </c>
      <c r="C92674" t="str">
        <f t="shared" ref="C92674:C92737" si="1448">TEXT((D92674/1000+8*3600)/86400+70*365+19,"yyyy/mm/dd hh:mm:ss.000")</f>
        <v>2023/01/06 21:25:16.082</v>
      </c>
      <c r="D92674">
        <v>1673011516082</v>
      </c>
      <c r="E92674">
        <v>0</v>
      </c>
      <c r="F92674" t="s">
        <v>834</v>
      </c>
      <c r="H92674" t="s">
        <v>178777</v>
      </c>
    </row>
    <row r="92675" spans="1:8" x14ac:dyDescent="0.35">
      <c r="A92675">
        <v>102852548</v>
      </c>
      <c r="B92675" t="s">
        <v>178778</v>
      </c>
      <c r="C92675" t="str">
        <f t="shared" si="1448"/>
        <v>2023/01/06 21:25:16.085</v>
      </c>
      <c r="D92675">
        <v>1673011516085</v>
      </c>
      <c r="E92675">
        <v>0</v>
      </c>
      <c r="F92675" t="s">
        <v>1077</v>
      </c>
      <c r="H92675" t="s">
        <v>178779</v>
      </c>
    </row>
    <row r="92676" spans="1:8" x14ac:dyDescent="0.35">
      <c r="A92676">
        <v>433777880</v>
      </c>
      <c r="B92676" t="s">
        <v>178780</v>
      </c>
      <c r="C92676" t="str">
        <f t="shared" si="1448"/>
        <v>2023/01/06 21:25:16.094</v>
      </c>
      <c r="D92676">
        <v>1673011516094</v>
      </c>
      <c r="E92676">
        <v>0</v>
      </c>
      <c r="F92676" t="s">
        <v>674</v>
      </c>
      <c r="H92676" t="s">
        <v>178781</v>
      </c>
    </row>
    <row r="92677" spans="1:8" x14ac:dyDescent="0.35">
      <c r="A92677">
        <v>1747520272</v>
      </c>
      <c r="B92677" t="s">
        <v>177841</v>
      </c>
      <c r="C92677" t="str">
        <f t="shared" si="1448"/>
        <v>2023/01/06 21:25:16.109</v>
      </c>
      <c r="D92677">
        <v>1673011516109</v>
      </c>
      <c r="E92677">
        <v>0</v>
      </c>
      <c r="F92677" t="s">
        <v>178782</v>
      </c>
      <c r="H92677" t="s">
        <v>178783</v>
      </c>
    </row>
    <row r="92678" spans="1:8" x14ac:dyDescent="0.35">
      <c r="A92678">
        <v>470810199</v>
      </c>
      <c r="B92678" t="s">
        <v>176832</v>
      </c>
      <c r="C92678" t="str">
        <f t="shared" si="1448"/>
        <v>2023/01/06 21:25:16.114</v>
      </c>
      <c r="D92678">
        <v>1673011516114</v>
      </c>
      <c r="E92678">
        <v>0</v>
      </c>
      <c r="F92678" t="s">
        <v>42646</v>
      </c>
      <c r="H92678" t="s">
        <v>178784</v>
      </c>
    </row>
    <row r="92679" spans="1:8" x14ac:dyDescent="0.35">
      <c r="A92679">
        <v>1037363735</v>
      </c>
      <c r="B92679" t="s">
        <v>178785</v>
      </c>
      <c r="C92679" t="str">
        <f t="shared" si="1448"/>
        <v>2023/01/06 21:25:16.154</v>
      </c>
      <c r="D92679">
        <v>1673011516154</v>
      </c>
      <c r="E92679">
        <v>0</v>
      </c>
      <c r="F92679" t="s">
        <v>2699</v>
      </c>
      <c r="H92679" t="s">
        <v>178786</v>
      </c>
    </row>
    <row r="92680" spans="1:8" x14ac:dyDescent="0.35">
      <c r="A92680">
        <v>697397021</v>
      </c>
      <c r="B92680" t="s">
        <v>178787</v>
      </c>
      <c r="C92680" t="str">
        <f t="shared" si="1448"/>
        <v>2023/01/06 21:25:16.188</v>
      </c>
      <c r="D92680">
        <v>1673011516188</v>
      </c>
      <c r="E92680">
        <v>0</v>
      </c>
      <c r="F92680" t="s">
        <v>18445</v>
      </c>
      <c r="H92680" t="s">
        <v>178788</v>
      </c>
    </row>
    <row r="92681" spans="1:8" x14ac:dyDescent="0.35">
      <c r="A92681">
        <v>621855</v>
      </c>
      <c r="B92681" t="s">
        <v>149725</v>
      </c>
      <c r="C92681" t="str">
        <f t="shared" si="1448"/>
        <v>2023/01/06 21:25:16.230</v>
      </c>
      <c r="D92681">
        <v>1673011516230</v>
      </c>
      <c r="E92681">
        <v>0</v>
      </c>
      <c r="F92681" t="s">
        <v>178789</v>
      </c>
      <c r="H92681" t="s">
        <v>178790</v>
      </c>
    </row>
    <row r="92682" spans="1:8" x14ac:dyDescent="0.35">
      <c r="A92682">
        <v>1634814470</v>
      </c>
      <c r="B92682" t="s">
        <v>162031</v>
      </c>
      <c r="C92682" t="str">
        <f t="shared" si="1448"/>
        <v>2023/01/06 21:25:16.248</v>
      </c>
      <c r="D92682">
        <v>1673011516248</v>
      </c>
      <c r="E92682">
        <v>0</v>
      </c>
      <c r="F92682" t="s">
        <v>83755</v>
      </c>
      <c r="H92682" t="s">
        <v>178791</v>
      </c>
    </row>
    <row r="92683" spans="1:8" x14ac:dyDescent="0.35">
      <c r="A92683">
        <v>62535695</v>
      </c>
      <c r="B92683" t="s">
        <v>177574</v>
      </c>
      <c r="C92683" t="str">
        <f t="shared" si="1448"/>
        <v>2023/01/06 21:25:16.282</v>
      </c>
      <c r="D92683">
        <v>1673011516282</v>
      </c>
      <c r="E92683">
        <v>0</v>
      </c>
      <c r="F92683" t="s">
        <v>101195</v>
      </c>
      <c r="H92683" t="s">
        <v>178792</v>
      </c>
    </row>
    <row r="92684" spans="1:8" x14ac:dyDescent="0.35">
      <c r="A92684">
        <v>330226218</v>
      </c>
      <c r="B92684" t="s">
        <v>174269</v>
      </c>
      <c r="C92684" t="str">
        <f t="shared" si="1448"/>
        <v>2023/01/06 21:25:16.283</v>
      </c>
      <c r="D92684">
        <v>1673011516283</v>
      </c>
      <c r="E92684">
        <v>0</v>
      </c>
      <c r="F92684" t="s">
        <v>6740</v>
      </c>
      <c r="H92684" t="s">
        <v>178793</v>
      </c>
    </row>
    <row r="92685" spans="1:8" x14ac:dyDescent="0.35">
      <c r="A92685">
        <v>1981461845</v>
      </c>
      <c r="B92685" t="s">
        <v>178794</v>
      </c>
      <c r="C92685" t="str">
        <f t="shared" si="1448"/>
        <v>2023/01/06 21:25:16.330</v>
      </c>
      <c r="D92685">
        <v>1673011516330</v>
      </c>
      <c r="E92685">
        <v>0</v>
      </c>
      <c r="F92685" t="s">
        <v>674</v>
      </c>
      <c r="H92685" t="s">
        <v>178795</v>
      </c>
    </row>
    <row r="92686" spans="1:8" x14ac:dyDescent="0.35">
      <c r="A92686">
        <v>513080704</v>
      </c>
      <c r="B92686" t="s">
        <v>168139</v>
      </c>
      <c r="C92686" t="str">
        <f t="shared" si="1448"/>
        <v>2023/01/06 21:25:17.103</v>
      </c>
      <c r="D92686">
        <v>1673011517103</v>
      </c>
      <c r="E92686">
        <v>0</v>
      </c>
      <c r="F92686" t="s">
        <v>161</v>
      </c>
      <c r="H92686" t="s">
        <v>178796</v>
      </c>
    </row>
    <row r="92687" spans="1:8" x14ac:dyDescent="0.35">
      <c r="A92687">
        <v>2041626552</v>
      </c>
      <c r="B92687" t="s">
        <v>171028</v>
      </c>
      <c r="C92687" t="str">
        <f t="shared" si="1448"/>
        <v>2023/01/06 21:25:17.144</v>
      </c>
      <c r="D92687">
        <v>1673011517144</v>
      </c>
      <c r="E92687">
        <v>0</v>
      </c>
      <c r="F92687" t="s">
        <v>4529</v>
      </c>
      <c r="H92687" t="s">
        <v>178797</v>
      </c>
    </row>
    <row r="92688" spans="1:8" x14ac:dyDescent="0.35">
      <c r="A92688">
        <v>24152387</v>
      </c>
      <c r="B92688" t="s">
        <v>178262</v>
      </c>
      <c r="C92688" t="str">
        <f t="shared" si="1448"/>
        <v>2023/01/06 21:25:17.179</v>
      </c>
      <c r="D92688">
        <v>1673011517179</v>
      </c>
      <c r="E92688">
        <v>0</v>
      </c>
      <c r="F92688" t="s">
        <v>87</v>
      </c>
      <c r="H92688" t="s">
        <v>178798</v>
      </c>
    </row>
    <row r="92689" spans="1:8" x14ac:dyDescent="0.35">
      <c r="A92689">
        <v>511178556</v>
      </c>
      <c r="B92689" t="s">
        <v>176872</v>
      </c>
      <c r="C92689" t="str">
        <f t="shared" si="1448"/>
        <v>2023/01/06 21:25:17.188</v>
      </c>
      <c r="D92689">
        <v>1673011517188</v>
      </c>
      <c r="E92689">
        <v>0</v>
      </c>
      <c r="F92689" t="s">
        <v>8875</v>
      </c>
      <c r="H92689" t="s">
        <v>178799</v>
      </c>
    </row>
    <row r="92690" spans="1:8" x14ac:dyDescent="0.35">
      <c r="A92690">
        <v>609581757</v>
      </c>
      <c r="B92690" t="s">
        <v>178800</v>
      </c>
      <c r="C92690" t="str">
        <f t="shared" si="1448"/>
        <v>2023/01/06 21:25:17.199</v>
      </c>
      <c r="D92690">
        <v>1673011517199</v>
      </c>
      <c r="E92690">
        <v>0</v>
      </c>
      <c r="F92690" t="s">
        <v>5242</v>
      </c>
      <c r="H92690" t="s">
        <v>178801</v>
      </c>
    </row>
    <row r="92691" spans="1:8" x14ac:dyDescent="0.35">
      <c r="A92691">
        <v>651877776</v>
      </c>
      <c r="B92691" t="s">
        <v>178802</v>
      </c>
      <c r="C92691" t="str">
        <f t="shared" si="1448"/>
        <v>2023/01/06 21:25:17.223</v>
      </c>
      <c r="D92691">
        <v>1673011517223</v>
      </c>
      <c r="E92691">
        <v>0</v>
      </c>
      <c r="F92691" t="s">
        <v>178803</v>
      </c>
      <c r="H92691" t="s">
        <v>178804</v>
      </c>
    </row>
    <row r="92692" spans="1:8" x14ac:dyDescent="0.35">
      <c r="A92692">
        <v>111927998</v>
      </c>
      <c r="B92692" t="s">
        <v>159280</v>
      </c>
      <c r="C92692" t="str">
        <f t="shared" si="1448"/>
        <v>2023/01/06 21:25:17.236</v>
      </c>
      <c r="D92692">
        <v>1673011517236</v>
      </c>
      <c r="E92692">
        <v>0</v>
      </c>
      <c r="F92692" t="s">
        <v>29929</v>
      </c>
      <c r="H92692" t="s">
        <v>178805</v>
      </c>
    </row>
    <row r="92693" spans="1:8" x14ac:dyDescent="0.35">
      <c r="A92693">
        <v>3493116824782923</v>
      </c>
      <c r="B92693" t="s">
        <v>178806</v>
      </c>
      <c r="C92693" t="str">
        <f t="shared" si="1448"/>
        <v>2023/01/06 21:25:17.264</v>
      </c>
      <c r="D92693">
        <v>1673011517264</v>
      </c>
      <c r="E92693">
        <v>0</v>
      </c>
      <c r="F92693" t="s">
        <v>178807</v>
      </c>
      <c r="H92693" t="s">
        <v>178808</v>
      </c>
    </row>
    <row r="92694" spans="1:8" x14ac:dyDescent="0.35">
      <c r="A92694">
        <v>417545752</v>
      </c>
      <c r="B92694" t="s">
        <v>178448</v>
      </c>
      <c r="C92694" t="str">
        <f t="shared" si="1448"/>
        <v>2023/01/06 21:25:17.264</v>
      </c>
      <c r="D92694">
        <v>1673011517264</v>
      </c>
      <c r="E92694">
        <v>0</v>
      </c>
      <c r="F92694" t="s">
        <v>6693</v>
      </c>
      <c r="H92694" t="s">
        <v>178809</v>
      </c>
    </row>
    <row r="92695" spans="1:8" x14ac:dyDescent="0.35">
      <c r="A92695">
        <v>544572782</v>
      </c>
      <c r="B92695" t="s">
        <v>178810</v>
      </c>
      <c r="C92695" t="str">
        <f t="shared" si="1448"/>
        <v>2023/01/06 21:25:17.284</v>
      </c>
      <c r="D92695">
        <v>1673011517284</v>
      </c>
      <c r="E92695">
        <v>0</v>
      </c>
      <c r="F92695" t="s">
        <v>674</v>
      </c>
      <c r="H92695" t="s">
        <v>178811</v>
      </c>
    </row>
    <row r="92696" spans="1:8" x14ac:dyDescent="0.35">
      <c r="A92696">
        <v>1269395473</v>
      </c>
      <c r="B92696" t="s">
        <v>166787</v>
      </c>
      <c r="C92696" t="str">
        <f t="shared" si="1448"/>
        <v>2023/01/06 21:25:17.313</v>
      </c>
      <c r="D92696">
        <v>1673011517313</v>
      </c>
      <c r="E92696">
        <v>0</v>
      </c>
      <c r="F92696" t="s">
        <v>5621</v>
      </c>
      <c r="H92696" t="s">
        <v>178812</v>
      </c>
    </row>
    <row r="92697" spans="1:8" x14ac:dyDescent="0.35">
      <c r="A92697">
        <v>2045587569</v>
      </c>
      <c r="B92697" t="s">
        <v>178813</v>
      </c>
      <c r="C92697" t="str">
        <f t="shared" si="1448"/>
        <v>2023/01/06 21:25:17.331</v>
      </c>
      <c r="D92697">
        <v>1673011517331</v>
      </c>
      <c r="E92697">
        <v>0</v>
      </c>
      <c r="F92697" t="s">
        <v>178814</v>
      </c>
      <c r="H92697" t="s">
        <v>178815</v>
      </c>
    </row>
    <row r="92698" spans="1:8" x14ac:dyDescent="0.35">
      <c r="A92698">
        <v>59120318</v>
      </c>
      <c r="B92698" t="s">
        <v>176751</v>
      </c>
      <c r="C92698" t="str">
        <f t="shared" si="1448"/>
        <v>2023/01/06 21:25:17.391</v>
      </c>
      <c r="D92698">
        <v>1673011517391</v>
      </c>
      <c r="E92698">
        <v>0</v>
      </c>
      <c r="F92698" t="s">
        <v>97806</v>
      </c>
      <c r="H92698" t="s">
        <v>178816</v>
      </c>
    </row>
    <row r="92699" spans="1:8" x14ac:dyDescent="0.35">
      <c r="A92699">
        <v>605818428</v>
      </c>
      <c r="B92699" t="s">
        <v>135985</v>
      </c>
      <c r="C92699" t="str">
        <f t="shared" si="1448"/>
        <v>2023/01/06 21:25:17.415</v>
      </c>
      <c r="D92699">
        <v>1673011517415</v>
      </c>
      <c r="E92699">
        <v>0</v>
      </c>
      <c r="F92699" t="s">
        <v>4901</v>
      </c>
      <c r="H92699" t="s">
        <v>178817</v>
      </c>
    </row>
    <row r="92700" spans="1:8" x14ac:dyDescent="0.35">
      <c r="A92700">
        <v>1941532486</v>
      </c>
      <c r="B92700" t="s">
        <v>171049</v>
      </c>
      <c r="C92700" t="str">
        <f t="shared" si="1448"/>
        <v>2023/01/06 21:25:17.505</v>
      </c>
      <c r="D92700">
        <v>1673011517505</v>
      </c>
      <c r="E92700">
        <v>0</v>
      </c>
      <c r="F92700" t="s">
        <v>1077</v>
      </c>
      <c r="H92700" t="s">
        <v>178818</v>
      </c>
    </row>
    <row r="92701" spans="1:8" x14ac:dyDescent="0.35">
      <c r="A92701">
        <v>1415704166</v>
      </c>
      <c r="B92701" t="s">
        <v>178820</v>
      </c>
      <c r="C92701" t="str">
        <f t="shared" si="1448"/>
        <v>2023/01/06 21:25:18.152</v>
      </c>
      <c r="D92701">
        <v>1673011518152</v>
      </c>
      <c r="E92701">
        <v>0</v>
      </c>
      <c r="F92701" t="s">
        <v>674</v>
      </c>
      <c r="H92701" t="s">
        <v>178821</v>
      </c>
    </row>
    <row r="92702" spans="1:8" x14ac:dyDescent="0.35">
      <c r="A92702">
        <v>525807075</v>
      </c>
      <c r="B92702" t="s">
        <v>169841</v>
      </c>
      <c r="C92702" t="str">
        <f t="shared" si="1448"/>
        <v>2023/01/06 21:25:18.166</v>
      </c>
      <c r="D92702">
        <v>1673011518166</v>
      </c>
      <c r="E92702">
        <v>0</v>
      </c>
      <c r="F92702" t="s">
        <v>170260</v>
      </c>
      <c r="H92702" t="s">
        <v>178822</v>
      </c>
    </row>
    <row r="92703" spans="1:8" x14ac:dyDescent="0.35">
      <c r="A92703">
        <v>1563782668</v>
      </c>
      <c r="B92703" t="s">
        <v>177713</v>
      </c>
      <c r="C92703" t="str">
        <f t="shared" si="1448"/>
        <v>2023/01/06 21:25:18.211</v>
      </c>
      <c r="D92703">
        <v>1673011518211</v>
      </c>
      <c r="E92703">
        <v>0</v>
      </c>
      <c r="F92703" t="s">
        <v>1262</v>
      </c>
      <c r="H92703" t="s">
        <v>178823</v>
      </c>
    </row>
    <row r="92704" spans="1:8" x14ac:dyDescent="0.35">
      <c r="A92704">
        <v>2115936723</v>
      </c>
      <c r="B92704" t="s">
        <v>178824</v>
      </c>
      <c r="C92704" t="str">
        <f t="shared" si="1448"/>
        <v>2023/01/06 21:25:18.232</v>
      </c>
      <c r="D92704">
        <v>1673011518232</v>
      </c>
      <c r="E92704">
        <v>0</v>
      </c>
      <c r="F92704" t="s">
        <v>178825</v>
      </c>
      <c r="H92704" t="s">
        <v>178826</v>
      </c>
    </row>
    <row r="92705" spans="1:8" x14ac:dyDescent="0.35">
      <c r="A92705">
        <v>439050645</v>
      </c>
      <c r="B92705" t="s">
        <v>178827</v>
      </c>
      <c r="C92705" t="str">
        <f t="shared" si="1448"/>
        <v>2023/01/06 21:25:18.248</v>
      </c>
      <c r="D92705">
        <v>1673011518248</v>
      </c>
      <c r="E92705">
        <v>0</v>
      </c>
      <c r="F92705" t="s">
        <v>59793</v>
      </c>
      <c r="H92705" t="s">
        <v>178828</v>
      </c>
    </row>
    <row r="92706" spans="1:8" x14ac:dyDescent="0.35">
      <c r="A92706">
        <v>520517505</v>
      </c>
      <c r="B92706" t="s">
        <v>158426</v>
      </c>
      <c r="C92706" t="str">
        <f t="shared" si="1448"/>
        <v>2023/01/06 21:25:18.274</v>
      </c>
      <c r="D92706">
        <v>1673011518274</v>
      </c>
      <c r="E92706">
        <v>0</v>
      </c>
      <c r="F92706" t="s">
        <v>674</v>
      </c>
      <c r="H92706" t="s">
        <v>178829</v>
      </c>
    </row>
    <row r="92707" spans="1:8" x14ac:dyDescent="0.35">
      <c r="A92707">
        <v>253044287</v>
      </c>
      <c r="B92707" t="s">
        <v>177079</v>
      </c>
      <c r="C92707" t="str">
        <f t="shared" si="1448"/>
        <v>2023/01/06 21:25:18.283</v>
      </c>
      <c r="D92707">
        <v>1673011518283</v>
      </c>
      <c r="E92707">
        <v>0</v>
      </c>
      <c r="F92707" t="s">
        <v>1077</v>
      </c>
      <c r="H92707" t="s">
        <v>178830</v>
      </c>
    </row>
    <row r="92708" spans="1:8" x14ac:dyDescent="0.35">
      <c r="A92708">
        <v>414036391</v>
      </c>
      <c r="B92708" t="s">
        <v>176526</v>
      </c>
      <c r="C92708" t="str">
        <f t="shared" si="1448"/>
        <v>2023/01/06 21:25:18.318</v>
      </c>
      <c r="D92708">
        <v>1673011518318</v>
      </c>
      <c r="E92708">
        <v>0</v>
      </c>
      <c r="F92708" t="s">
        <v>1077</v>
      </c>
      <c r="H92708" t="s">
        <v>178831</v>
      </c>
    </row>
    <row r="92709" spans="1:8" x14ac:dyDescent="0.35">
      <c r="A92709">
        <v>1702763299</v>
      </c>
      <c r="B92709" t="s">
        <v>177983</v>
      </c>
      <c r="C92709" t="str">
        <f t="shared" si="1448"/>
        <v>2023/01/06 21:25:18.325</v>
      </c>
      <c r="D92709">
        <v>1673011518325</v>
      </c>
      <c r="E92709">
        <v>0</v>
      </c>
      <c r="F92709" t="s">
        <v>1077</v>
      </c>
      <c r="H92709" t="s">
        <v>178832</v>
      </c>
    </row>
    <row r="92710" spans="1:8" x14ac:dyDescent="0.35">
      <c r="A92710">
        <v>564798113</v>
      </c>
      <c r="B92710" t="s">
        <v>178833</v>
      </c>
      <c r="C92710" t="str">
        <f t="shared" si="1448"/>
        <v>2023/01/06 21:25:18.343</v>
      </c>
      <c r="D92710">
        <v>1673011518343</v>
      </c>
      <c r="E92710">
        <v>0</v>
      </c>
      <c r="F92710" t="s">
        <v>178834</v>
      </c>
      <c r="H92710" t="s">
        <v>178835</v>
      </c>
    </row>
    <row r="92711" spans="1:8" x14ac:dyDescent="0.35">
      <c r="A92711">
        <v>1675025430</v>
      </c>
      <c r="B92711" t="s">
        <v>178836</v>
      </c>
      <c r="C92711" t="str">
        <f t="shared" si="1448"/>
        <v>2023/01/06 21:25:18.350</v>
      </c>
      <c r="D92711">
        <v>1673011518350</v>
      </c>
      <c r="E92711">
        <v>0</v>
      </c>
      <c r="F92711" t="s">
        <v>1077</v>
      </c>
      <c r="H92711" t="s">
        <v>178837</v>
      </c>
    </row>
    <row r="92712" spans="1:8" x14ac:dyDescent="0.35">
      <c r="A92712">
        <v>1619201776</v>
      </c>
      <c r="B92712" t="s">
        <v>178838</v>
      </c>
      <c r="C92712" t="str">
        <f t="shared" si="1448"/>
        <v>2023/01/06 21:25:18.376</v>
      </c>
      <c r="D92712">
        <v>1673011518376</v>
      </c>
      <c r="E92712">
        <v>0</v>
      </c>
      <c r="F92712" t="s">
        <v>178839</v>
      </c>
      <c r="H92712" t="s">
        <v>178840</v>
      </c>
    </row>
    <row r="92713" spans="1:8" x14ac:dyDescent="0.35">
      <c r="A92713">
        <v>18775942</v>
      </c>
      <c r="B92713" t="s">
        <v>165840</v>
      </c>
      <c r="C92713" t="str">
        <f t="shared" si="1448"/>
        <v>2023/01/06 21:25:18.457</v>
      </c>
      <c r="D92713">
        <v>1673011518457</v>
      </c>
      <c r="E92713">
        <v>0</v>
      </c>
      <c r="F92713" t="s">
        <v>178841</v>
      </c>
      <c r="H92713" t="s">
        <v>178842</v>
      </c>
    </row>
    <row r="92714" spans="1:8" x14ac:dyDescent="0.35">
      <c r="A92714">
        <v>553842922</v>
      </c>
      <c r="B92714" t="s">
        <v>177261</v>
      </c>
      <c r="C92714" t="str">
        <f t="shared" si="1448"/>
        <v>2023/01/06 21:25:19.122</v>
      </c>
      <c r="D92714">
        <v>1673011519122</v>
      </c>
      <c r="E92714">
        <v>0</v>
      </c>
      <c r="F92714" t="s">
        <v>1077</v>
      </c>
      <c r="H92714" t="s">
        <v>178843</v>
      </c>
    </row>
    <row r="92715" spans="1:8" x14ac:dyDescent="0.35">
      <c r="A92715">
        <v>476212807</v>
      </c>
      <c r="B92715" t="s">
        <v>178844</v>
      </c>
      <c r="C92715" t="str">
        <f t="shared" si="1448"/>
        <v>2023/01/06 21:25:19.123</v>
      </c>
      <c r="D92715">
        <v>1673011519123</v>
      </c>
      <c r="E92715">
        <v>0</v>
      </c>
      <c r="F92715" t="s">
        <v>178845</v>
      </c>
      <c r="H92715" t="s">
        <v>178846</v>
      </c>
    </row>
    <row r="92716" spans="1:8" x14ac:dyDescent="0.35">
      <c r="A92716">
        <v>480027510</v>
      </c>
      <c r="B92716" t="s">
        <v>178847</v>
      </c>
      <c r="C92716" t="str">
        <f t="shared" si="1448"/>
        <v>2023/01/06 21:25:19.130</v>
      </c>
      <c r="D92716">
        <v>1673011519130</v>
      </c>
      <c r="E92716">
        <v>0</v>
      </c>
      <c r="F92716" t="s">
        <v>5234</v>
      </c>
      <c r="H92716" t="s">
        <v>178848</v>
      </c>
    </row>
    <row r="92717" spans="1:8" x14ac:dyDescent="0.35">
      <c r="A92717">
        <v>422594147</v>
      </c>
      <c r="B92717" t="s">
        <v>178007</v>
      </c>
      <c r="C92717" t="str">
        <f t="shared" si="1448"/>
        <v>2023/01/06 21:25:19.159</v>
      </c>
      <c r="D92717">
        <v>1673011519159</v>
      </c>
      <c r="E92717">
        <v>0</v>
      </c>
      <c r="F92717" t="s">
        <v>674</v>
      </c>
      <c r="H92717" t="s">
        <v>178849</v>
      </c>
    </row>
    <row r="92718" spans="1:8" x14ac:dyDescent="0.35">
      <c r="A92718">
        <v>631380129</v>
      </c>
      <c r="B92718" t="s">
        <v>178850</v>
      </c>
      <c r="C92718" t="str">
        <f t="shared" si="1448"/>
        <v>2023/01/06 21:25:19.230</v>
      </c>
      <c r="D92718">
        <v>1673011519230</v>
      </c>
      <c r="E92718">
        <v>0</v>
      </c>
      <c r="F92718" t="s">
        <v>1077</v>
      </c>
      <c r="H92718" t="s">
        <v>178851</v>
      </c>
    </row>
    <row r="92719" spans="1:8" x14ac:dyDescent="0.35">
      <c r="A92719">
        <v>1294330353</v>
      </c>
      <c r="B92719" t="s">
        <v>174758</v>
      </c>
      <c r="C92719" t="str">
        <f t="shared" si="1448"/>
        <v>2023/01/06 21:25:19.241</v>
      </c>
      <c r="D92719">
        <v>1673011519241</v>
      </c>
      <c r="E92719">
        <v>0</v>
      </c>
      <c r="F92719" t="s">
        <v>178852</v>
      </c>
      <c r="H92719" t="s">
        <v>178853</v>
      </c>
    </row>
    <row r="92720" spans="1:8" x14ac:dyDescent="0.35">
      <c r="A92720">
        <v>1296424474</v>
      </c>
      <c r="B92720" t="s">
        <v>171893</v>
      </c>
      <c r="C92720" t="str">
        <f t="shared" si="1448"/>
        <v>2023/01/06 21:25:19.243</v>
      </c>
      <c r="D92720">
        <v>1673011519243</v>
      </c>
      <c r="E92720">
        <v>0</v>
      </c>
      <c r="F92720" t="s">
        <v>135721</v>
      </c>
      <c r="H92720" t="s">
        <v>178854</v>
      </c>
    </row>
    <row r="92721" spans="1:8" x14ac:dyDescent="0.35">
      <c r="A92721">
        <v>268170407</v>
      </c>
      <c r="B92721" t="s">
        <v>177970</v>
      </c>
      <c r="C92721" t="str">
        <f t="shared" si="1448"/>
        <v>2023/01/06 21:25:19.245</v>
      </c>
      <c r="D92721">
        <v>1673011519245</v>
      </c>
      <c r="E92721">
        <v>0</v>
      </c>
      <c r="F92721" t="s">
        <v>178855</v>
      </c>
      <c r="H92721" t="s">
        <v>178856</v>
      </c>
    </row>
    <row r="92722" spans="1:8" x14ac:dyDescent="0.35">
      <c r="A92722">
        <v>1779571586</v>
      </c>
      <c r="B92722" t="s">
        <v>178671</v>
      </c>
      <c r="C92722" t="str">
        <f t="shared" si="1448"/>
        <v>2023/01/06 21:25:19.265</v>
      </c>
      <c r="D92722">
        <v>1673011519265</v>
      </c>
      <c r="E92722">
        <v>0</v>
      </c>
      <c r="F92722" t="s">
        <v>1077</v>
      </c>
      <c r="H92722" t="s">
        <v>178857</v>
      </c>
    </row>
    <row r="92723" spans="1:8" x14ac:dyDescent="0.35">
      <c r="A92723">
        <v>1127759235</v>
      </c>
      <c r="B92723" t="s">
        <v>178858</v>
      </c>
      <c r="C92723" t="str">
        <f t="shared" si="1448"/>
        <v>2023/01/06 21:25:19.284</v>
      </c>
      <c r="D92723">
        <v>1673011519284</v>
      </c>
      <c r="E92723">
        <v>0</v>
      </c>
      <c r="F92723" t="s">
        <v>24946</v>
      </c>
      <c r="H92723" t="s">
        <v>178859</v>
      </c>
    </row>
    <row r="92724" spans="1:8" x14ac:dyDescent="0.35">
      <c r="A92724">
        <v>2033325944</v>
      </c>
      <c r="B92724" t="s">
        <v>166783</v>
      </c>
      <c r="C92724" t="str">
        <f t="shared" si="1448"/>
        <v>2023/01/06 21:25:19.298</v>
      </c>
      <c r="D92724">
        <v>1673011519298</v>
      </c>
      <c r="E92724">
        <v>0</v>
      </c>
      <c r="F92724" t="s">
        <v>178860</v>
      </c>
      <c r="H92724" t="s">
        <v>178861</v>
      </c>
    </row>
    <row r="92725" spans="1:8" x14ac:dyDescent="0.35">
      <c r="A92725">
        <v>90397727</v>
      </c>
      <c r="B92725" t="s">
        <v>178862</v>
      </c>
      <c r="C92725" t="str">
        <f t="shared" si="1448"/>
        <v>2023/01/06 21:25:19.306</v>
      </c>
      <c r="D92725">
        <v>1673011519306</v>
      </c>
      <c r="E92725">
        <v>0</v>
      </c>
      <c r="F92725" t="s">
        <v>176839</v>
      </c>
      <c r="H92725" t="s">
        <v>178863</v>
      </c>
    </row>
    <row r="92726" spans="1:8" x14ac:dyDescent="0.35">
      <c r="A92726">
        <v>1636884397</v>
      </c>
      <c r="B92726" t="s">
        <v>156098</v>
      </c>
      <c r="C92726" t="str">
        <f t="shared" si="1448"/>
        <v>2023/01/06 21:25:19.324</v>
      </c>
      <c r="D92726">
        <v>1673011519324</v>
      </c>
      <c r="E92726">
        <v>0</v>
      </c>
      <c r="F92726" t="s">
        <v>674</v>
      </c>
      <c r="H92726" t="s">
        <v>178864</v>
      </c>
    </row>
    <row r="92727" spans="1:8" x14ac:dyDescent="0.35">
      <c r="A92727">
        <v>1310471380</v>
      </c>
      <c r="B92727" t="s">
        <v>178865</v>
      </c>
      <c r="C92727" t="str">
        <f t="shared" si="1448"/>
        <v>2023/01/06 21:25:19.331</v>
      </c>
      <c r="D92727">
        <v>1673011519331</v>
      </c>
      <c r="E92727">
        <v>0</v>
      </c>
      <c r="F92727" t="s">
        <v>178866</v>
      </c>
      <c r="H92727" t="s">
        <v>178867</v>
      </c>
    </row>
    <row r="92728" spans="1:8" x14ac:dyDescent="0.35">
      <c r="A92728">
        <v>1391572076</v>
      </c>
      <c r="B92728" t="s">
        <v>178868</v>
      </c>
      <c r="C92728" t="str">
        <f t="shared" si="1448"/>
        <v>2023/01/06 21:25:20.103</v>
      </c>
      <c r="D92728">
        <v>1673011520103</v>
      </c>
      <c r="E92728">
        <v>0</v>
      </c>
      <c r="F92728" t="s">
        <v>64219</v>
      </c>
      <c r="H92728" t="s">
        <v>178869</v>
      </c>
    </row>
    <row r="92729" spans="1:8" x14ac:dyDescent="0.35">
      <c r="A92729">
        <v>349688523</v>
      </c>
      <c r="B92729" t="s">
        <v>154856</v>
      </c>
      <c r="C92729" t="str">
        <f t="shared" si="1448"/>
        <v>2023/01/06 21:25:20.161</v>
      </c>
      <c r="D92729">
        <v>1673011520161</v>
      </c>
      <c r="E92729">
        <v>0</v>
      </c>
      <c r="F92729" t="s">
        <v>24672</v>
      </c>
      <c r="H92729" t="s">
        <v>178870</v>
      </c>
    </row>
    <row r="92730" spans="1:8" x14ac:dyDescent="0.35">
      <c r="A92730">
        <v>1483893138</v>
      </c>
      <c r="B92730" t="s">
        <v>48844</v>
      </c>
      <c r="C92730" t="str">
        <f t="shared" si="1448"/>
        <v>2023/01/06 21:25:20.165</v>
      </c>
      <c r="D92730">
        <v>1673011520165</v>
      </c>
      <c r="E92730">
        <v>0</v>
      </c>
      <c r="F92730" t="s">
        <v>178688</v>
      </c>
      <c r="H92730" t="s">
        <v>178871</v>
      </c>
    </row>
    <row r="92731" spans="1:8" x14ac:dyDescent="0.35">
      <c r="A92731">
        <v>29587027</v>
      </c>
      <c r="B92731" t="s">
        <v>120473</v>
      </c>
      <c r="C92731" t="str">
        <f t="shared" si="1448"/>
        <v>2023/01/06 21:25:20.180</v>
      </c>
      <c r="D92731">
        <v>1673011520180</v>
      </c>
      <c r="E92731">
        <v>0</v>
      </c>
      <c r="F92731" t="s">
        <v>151715</v>
      </c>
      <c r="H92731" t="s">
        <v>178872</v>
      </c>
    </row>
    <row r="92732" spans="1:8" x14ac:dyDescent="0.35">
      <c r="A92732">
        <v>319044209</v>
      </c>
      <c r="B92732" t="s">
        <v>178873</v>
      </c>
      <c r="C92732" t="str">
        <f t="shared" si="1448"/>
        <v>2023/01/06 21:25:20.189</v>
      </c>
      <c r="D92732">
        <v>1673011520189</v>
      </c>
      <c r="E92732">
        <v>0</v>
      </c>
      <c r="F92732" t="s">
        <v>1077</v>
      </c>
      <c r="H92732" t="s">
        <v>178874</v>
      </c>
    </row>
    <row r="92733" spans="1:8" x14ac:dyDescent="0.35">
      <c r="A92733">
        <v>417225154</v>
      </c>
      <c r="B92733" t="s">
        <v>176053</v>
      </c>
      <c r="C92733" t="str">
        <f t="shared" si="1448"/>
        <v>2023/01/06 21:25:20.218</v>
      </c>
      <c r="D92733">
        <v>1673011520218</v>
      </c>
      <c r="E92733">
        <v>0</v>
      </c>
      <c r="F92733" t="s">
        <v>178875</v>
      </c>
      <c r="H92733" t="s">
        <v>178876</v>
      </c>
    </row>
    <row r="92734" spans="1:8" x14ac:dyDescent="0.35">
      <c r="A92734">
        <v>662077655</v>
      </c>
      <c r="B92734" t="s">
        <v>178877</v>
      </c>
      <c r="C92734" t="str">
        <f t="shared" si="1448"/>
        <v>2023/01/06 21:25:20.242</v>
      </c>
      <c r="D92734">
        <v>1673011520242</v>
      </c>
      <c r="E92734">
        <v>0</v>
      </c>
      <c r="F92734" t="s">
        <v>1077</v>
      </c>
      <c r="H92734" t="s">
        <v>178878</v>
      </c>
    </row>
    <row r="92735" spans="1:8" x14ac:dyDescent="0.35">
      <c r="A92735">
        <v>669194434</v>
      </c>
      <c r="B92735" t="s">
        <v>175317</v>
      </c>
      <c r="C92735" t="str">
        <f t="shared" si="1448"/>
        <v>2023/01/06 21:25:20.267</v>
      </c>
      <c r="D92735">
        <v>1673011520267</v>
      </c>
      <c r="E92735">
        <v>0</v>
      </c>
      <c r="F92735" t="s">
        <v>23</v>
      </c>
      <c r="H92735" t="s">
        <v>178879</v>
      </c>
    </row>
    <row r="92736" spans="1:8" x14ac:dyDescent="0.35">
      <c r="A92736">
        <v>539784672</v>
      </c>
      <c r="B92736" t="s">
        <v>178627</v>
      </c>
      <c r="C92736" t="str">
        <f t="shared" si="1448"/>
        <v>2023/01/06 21:25:20.270</v>
      </c>
      <c r="D92736">
        <v>1673011520270</v>
      </c>
      <c r="E92736">
        <v>0</v>
      </c>
      <c r="F92736" t="s">
        <v>674</v>
      </c>
      <c r="H92736" t="s">
        <v>178880</v>
      </c>
    </row>
    <row r="92737" spans="1:8" x14ac:dyDescent="0.35">
      <c r="A92737">
        <v>1069096785</v>
      </c>
      <c r="B92737" t="s">
        <v>177479</v>
      </c>
      <c r="C92737" t="str">
        <f t="shared" si="1448"/>
        <v>2023/01/06 21:25:20.272</v>
      </c>
      <c r="D92737">
        <v>1673011520272</v>
      </c>
      <c r="E92737">
        <v>0</v>
      </c>
      <c r="F92737" t="s">
        <v>5621</v>
      </c>
      <c r="H92737" t="s">
        <v>178881</v>
      </c>
    </row>
    <row r="92738" spans="1:8" x14ac:dyDescent="0.35">
      <c r="A92738">
        <v>2109368314</v>
      </c>
      <c r="B92738" t="s">
        <v>171037</v>
      </c>
      <c r="C92738" t="str">
        <f t="shared" ref="C92738:C92801" si="1449">TEXT((D92738/1000+8*3600)/86400+70*365+19,"yyyy/mm/dd hh:mm:ss.000")</f>
        <v>2023/01/06 21:25:20.302</v>
      </c>
      <c r="D92738">
        <v>1673011520302</v>
      </c>
      <c r="E92738">
        <v>0</v>
      </c>
      <c r="F92738" t="s">
        <v>29929</v>
      </c>
      <c r="H92738" t="s">
        <v>178882</v>
      </c>
    </row>
    <row r="92739" spans="1:8" x14ac:dyDescent="0.35">
      <c r="A92739">
        <v>1965090136</v>
      </c>
      <c r="B92739" t="s">
        <v>164993</v>
      </c>
      <c r="C92739" t="str">
        <f t="shared" si="1449"/>
        <v>2023/01/06 21:25:20.317</v>
      </c>
      <c r="D92739">
        <v>1673011520317</v>
      </c>
      <c r="E92739">
        <v>0</v>
      </c>
      <c r="F92739" t="s">
        <v>98154</v>
      </c>
      <c r="H92739" t="s">
        <v>178883</v>
      </c>
    </row>
    <row r="92740" spans="1:8" x14ac:dyDescent="0.35">
      <c r="A92740">
        <v>1269395473</v>
      </c>
      <c r="B92740" t="s">
        <v>166787</v>
      </c>
      <c r="C92740" t="str">
        <f t="shared" si="1449"/>
        <v>2023/01/06 21:25:20.330</v>
      </c>
      <c r="D92740">
        <v>1673011520330</v>
      </c>
      <c r="E92740">
        <v>0</v>
      </c>
      <c r="F92740" t="s">
        <v>1077</v>
      </c>
      <c r="H92740" t="s">
        <v>178884</v>
      </c>
    </row>
    <row r="92741" spans="1:8" x14ac:dyDescent="0.35">
      <c r="A92741">
        <v>1065206945</v>
      </c>
      <c r="B92741" t="s">
        <v>178885</v>
      </c>
      <c r="C92741" t="str">
        <f t="shared" si="1449"/>
        <v>2023/01/06 21:25:20.362</v>
      </c>
      <c r="D92741">
        <v>1673011520362</v>
      </c>
      <c r="E92741">
        <v>0</v>
      </c>
      <c r="F92741" t="s">
        <v>1077</v>
      </c>
      <c r="H92741" t="s">
        <v>178886</v>
      </c>
    </row>
    <row r="92742" spans="1:8" x14ac:dyDescent="0.35">
      <c r="A92742">
        <v>627338794</v>
      </c>
      <c r="B92742" t="s">
        <v>178887</v>
      </c>
      <c r="C92742" t="str">
        <f t="shared" si="1449"/>
        <v>2023/01/06 21:25:20.436</v>
      </c>
      <c r="D92742">
        <v>1673011520436</v>
      </c>
      <c r="E92742">
        <v>0</v>
      </c>
      <c r="F92742" t="s">
        <v>1249</v>
      </c>
      <c r="H92742" t="s">
        <v>178888</v>
      </c>
    </row>
    <row r="92743" spans="1:8" x14ac:dyDescent="0.35">
      <c r="A92743">
        <v>268092866</v>
      </c>
      <c r="B92743" t="s">
        <v>178889</v>
      </c>
      <c r="C92743" t="str">
        <f t="shared" si="1449"/>
        <v>2023/01/06 21:25:21.111</v>
      </c>
      <c r="D92743">
        <v>1673011521111</v>
      </c>
      <c r="E92743">
        <v>0</v>
      </c>
      <c r="F92743" t="s">
        <v>674</v>
      </c>
      <c r="H92743" t="s">
        <v>178890</v>
      </c>
    </row>
    <row r="92744" spans="1:8" x14ac:dyDescent="0.35">
      <c r="A92744">
        <v>549349612</v>
      </c>
      <c r="B92744" t="s">
        <v>177762</v>
      </c>
      <c r="C92744" t="str">
        <f t="shared" si="1449"/>
        <v>2023/01/06 21:25:21.121</v>
      </c>
      <c r="D92744">
        <v>1673011521121</v>
      </c>
      <c r="E92744">
        <v>0</v>
      </c>
      <c r="F92744" t="s">
        <v>1077</v>
      </c>
      <c r="H92744" t="s">
        <v>178891</v>
      </c>
    </row>
    <row r="92745" spans="1:8" x14ac:dyDescent="0.35">
      <c r="A92745">
        <v>671349216</v>
      </c>
      <c r="B92745" t="s">
        <v>126094</v>
      </c>
      <c r="C92745" t="str">
        <f t="shared" si="1449"/>
        <v>2023/01/06 21:25:21.131</v>
      </c>
      <c r="D92745">
        <v>1673011521131</v>
      </c>
      <c r="E92745">
        <v>0</v>
      </c>
      <c r="F92745" t="s">
        <v>8875</v>
      </c>
      <c r="H92745" t="s">
        <v>178892</v>
      </c>
    </row>
    <row r="92746" spans="1:8" x14ac:dyDescent="0.35">
      <c r="A92746">
        <v>1606769097</v>
      </c>
      <c r="B92746" t="s">
        <v>178758</v>
      </c>
      <c r="C92746" t="str">
        <f t="shared" si="1449"/>
        <v>2023/01/06 21:25:21.147</v>
      </c>
      <c r="D92746">
        <v>1673011521147</v>
      </c>
      <c r="E92746">
        <v>0</v>
      </c>
      <c r="F92746" t="s">
        <v>1077</v>
      </c>
      <c r="H92746" t="s">
        <v>178893</v>
      </c>
    </row>
    <row r="92747" spans="1:8" x14ac:dyDescent="0.35">
      <c r="A92747">
        <v>384447388</v>
      </c>
      <c r="B92747" t="s">
        <v>178677</v>
      </c>
      <c r="C92747" t="str">
        <f t="shared" si="1449"/>
        <v>2023/01/06 21:25:21.158</v>
      </c>
      <c r="D92747">
        <v>1673011521158</v>
      </c>
      <c r="E92747">
        <v>0</v>
      </c>
      <c r="F92747" t="s">
        <v>1077</v>
      </c>
      <c r="H92747" t="s">
        <v>178894</v>
      </c>
    </row>
    <row r="92748" spans="1:8" x14ac:dyDescent="0.35">
      <c r="A92748">
        <v>527403821</v>
      </c>
      <c r="B92748" t="s">
        <v>156938</v>
      </c>
      <c r="C92748" t="str">
        <f t="shared" si="1449"/>
        <v>2023/01/06 21:25:21.159</v>
      </c>
      <c r="D92748">
        <v>1673011521159</v>
      </c>
      <c r="E92748">
        <v>0</v>
      </c>
      <c r="F92748" t="s">
        <v>73535</v>
      </c>
      <c r="H92748" t="s">
        <v>178895</v>
      </c>
    </row>
    <row r="92749" spans="1:8" x14ac:dyDescent="0.35">
      <c r="A92749">
        <v>589119837</v>
      </c>
      <c r="B92749" t="s">
        <v>178896</v>
      </c>
      <c r="C92749" t="str">
        <f t="shared" si="1449"/>
        <v>2023/01/06 21:25:21.187</v>
      </c>
      <c r="D92749">
        <v>1673011521187</v>
      </c>
      <c r="E92749">
        <v>0</v>
      </c>
      <c r="F92749" t="s">
        <v>674</v>
      </c>
      <c r="H92749" t="s">
        <v>178897</v>
      </c>
    </row>
    <row r="92750" spans="1:8" x14ac:dyDescent="0.35">
      <c r="A92750">
        <v>430930015</v>
      </c>
      <c r="B92750" t="s">
        <v>122859</v>
      </c>
      <c r="C92750" t="str">
        <f t="shared" si="1449"/>
        <v>2023/01/06 21:25:21.218</v>
      </c>
      <c r="D92750">
        <v>1673011521218</v>
      </c>
      <c r="E92750">
        <v>0</v>
      </c>
      <c r="F92750" t="s">
        <v>1077</v>
      </c>
      <c r="H92750" t="s">
        <v>178898</v>
      </c>
    </row>
    <row r="92751" spans="1:8" x14ac:dyDescent="0.35">
      <c r="A92751">
        <v>1236326115</v>
      </c>
      <c r="B92751" t="s">
        <v>161463</v>
      </c>
      <c r="C92751" t="str">
        <f t="shared" si="1449"/>
        <v>2023/01/06 21:25:21.235</v>
      </c>
      <c r="D92751">
        <v>1673011521235</v>
      </c>
      <c r="E92751">
        <v>0</v>
      </c>
      <c r="F92751" t="s">
        <v>161</v>
      </c>
      <c r="H92751" t="s">
        <v>178899</v>
      </c>
    </row>
    <row r="92752" spans="1:8" x14ac:dyDescent="0.35">
      <c r="A92752">
        <v>237890429</v>
      </c>
      <c r="B92752" t="s">
        <v>177658</v>
      </c>
      <c r="C92752" t="str">
        <f t="shared" si="1449"/>
        <v>2023/01/06 21:25:21.244</v>
      </c>
      <c r="D92752">
        <v>1673011521244</v>
      </c>
      <c r="E92752">
        <v>0</v>
      </c>
      <c r="F92752" t="s">
        <v>178900</v>
      </c>
      <c r="H92752" t="s">
        <v>178901</v>
      </c>
    </row>
    <row r="92753" spans="1:8" x14ac:dyDescent="0.35">
      <c r="A92753">
        <v>1478950890</v>
      </c>
      <c r="B92753" t="s">
        <v>178902</v>
      </c>
      <c r="C92753" t="str">
        <f t="shared" si="1449"/>
        <v>2023/01/06 21:25:21.249</v>
      </c>
      <c r="D92753">
        <v>1673011521249</v>
      </c>
      <c r="E92753">
        <v>0</v>
      </c>
      <c r="F92753" t="s">
        <v>97613</v>
      </c>
      <c r="H92753" t="s">
        <v>178903</v>
      </c>
    </row>
    <row r="92754" spans="1:8" x14ac:dyDescent="0.35">
      <c r="A92754">
        <v>669848782</v>
      </c>
      <c r="B92754" t="s">
        <v>178904</v>
      </c>
      <c r="C92754" t="str">
        <f t="shared" si="1449"/>
        <v>2023/01/06 21:25:21.278</v>
      </c>
      <c r="D92754">
        <v>1673011521278</v>
      </c>
      <c r="E92754">
        <v>0</v>
      </c>
      <c r="F92754" t="s">
        <v>1077</v>
      </c>
      <c r="H92754" t="s">
        <v>178905</v>
      </c>
    </row>
    <row r="92755" spans="1:8" x14ac:dyDescent="0.35">
      <c r="A92755">
        <v>628114124</v>
      </c>
      <c r="B92755" t="s">
        <v>164248</v>
      </c>
      <c r="C92755" t="str">
        <f t="shared" si="1449"/>
        <v>2023/01/06 21:25:21.337</v>
      </c>
      <c r="D92755">
        <v>1673011521337</v>
      </c>
      <c r="E92755">
        <v>0</v>
      </c>
      <c r="F92755" t="s">
        <v>178906</v>
      </c>
      <c r="H92755" t="s">
        <v>178907</v>
      </c>
    </row>
    <row r="92756" spans="1:8" x14ac:dyDescent="0.35">
      <c r="A92756">
        <v>299616135</v>
      </c>
      <c r="B92756" t="s">
        <v>176724</v>
      </c>
      <c r="C92756" t="str">
        <f t="shared" si="1449"/>
        <v>2023/01/06 21:25:21.352</v>
      </c>
      <c r="D92756">
        <v>1673011521352</v>
      </c>
      <c r="E92756">
        <v>0</v>
      </c>
      <c r="F92756" t="s">
        <v>5234</v>
      </c>
      <c r="H92756" t="s">
        <v>178908</v>
      </c>
    </row>
    <row r="92757" spans="1:8" x14ac:dyDescent="0.35">
      <c r="A92757">
        <v>549351101</v>
      </c>
      <c r="B92757" t="s">
        <v>175089</v>
      </c>
      <c r="C92757" t="str">
        <f t="shared" si="1449"/>
        <v>2023/01/06 21:25:21.362</v>
      </c>
      <c r="D92757">
        <v>1673011521362</v>
      </c>
      <c r="E92757">
        <v>0</v>
      </c>
      <c r="F92757" t="s">
        <v>178909</v>
      </c>
      <c r="H92757" t="s">
        <v>178910</v>
      </c>
    </row>
    <row r="92758" spans="1:8" x14ac:dyDescent="0.35">
      <c r="A92758">
        <v>1563782668</v>
      </c>
      <c r="B92758" t="s">
        <v>177713</v>
      </c>
      <c r="C92758" t="str">
        <f t="shared" si="1449"/>
        <v>2023/01/06 21:25:22.078</v>
      </c>
      <c r="D92758">
        <v>1673011522078</v>
      </c>
      <c r="E92758">
        <v>0</v>
      </c>
      <c r="F92758" t="s">
        <v>6319</v>
      </c>
      <c r="H92758" t="s">
        <v>178911</v>
      </c>
    </row>
    <row r="92759" spans="1:8" x14ac:dyDescent="0.35">
      <c r="A92759">
        <v>1721668551</v>
      </c>
      <c r="B92759" t="s">
        <v>173865</v>
      </c>
      <c r="C92759" t="str">
        <f t="shared" si="1449"/>
        <v>2023/01/06 21:25:22.122</v>
      </c>
      <c r="D92759">
        <v>1673011522122</v>
      </c>
      <c r="E92759">
        <v>0</v>
      </c>
      <c r="F92759" t="s">
        <v>4194</v>
      </c>
      <c r="H92759" t="s">
        <v>178912</v>
      </c>
    </row>
    <row r="92760" spans="1:8" x14ac:dyDescent="0.35">
      <c r="A92760">
        <v>1608902756</v>
      </c>
      <c r="B92760" t="s">
        <v>178913</v>
      </c>
      <c r="C92760" t="str">
        <f t="shared" si="1449"/>
        <v>2023/01/06 21:25:22.123</v>
      </c>
      <c r="D92760">
        <v>1673011522123</v>
      </c>
      <c r="E92760">
        <v>0</v>
      </c>
      <c r="F92760" t="s">
        <v>674</v>
      </c>
      <c r="H92760" t="s">
        <v>178914</v>
      </c>
    </row>
    <row r="92761" spans="1:8" x14ac:dyDescent="0.35">
      <c r="A92761">
        <v>1987616011</v>
      </c>
      <c r="B92761" t="s">
        <v>113419</v>
      </c>
      <c r="C92761" t="str">
        <f t="shared" si="1449"/>
        <v>2023/01/06 21:25:22.127</v>
      </c>
      <c r="D92761">
        <v>1673011522127</v>
      </c>
      <c r="E92761">
        <v>0</v>
      </c>
      <c r="F92761" t="s">
        <v>1077</v>
      </c>
      <c r="H92761" t="s">
        <v>178915</v>
      </c>
    </row>
    <row r="92762" spans="1:8" x14ac:dyDescent="0.35">
      <c r="A92762">
        <v>660748183</v>
      </c>
      <c r="B92762" t="s">
        <v>173370</v>
      </c>
      <c r="C92762" t="str">
        <f t="shared" si="1449"/>
        <v>2023/01/06 21:25:22.154</v>
      </c>
      <c r="D92762">
        <v>1673011522154</v>
      </c>
      <c r="E92762">
        <v>0</v>
      </c>
      <c r="F92762" t="s">
        <v>97770</v>
      </c>
      <c r="H92762" t="s">
        <v>178916</v>
      </c>
    </row>
    <row r="92763" spans="1:8" x14ac:dyDescent="0.35">
      <c r="A92763">
        <v>1851564191</v>
      </c>
      <c r="B92763" t="s">
        <v>178917</v>
      </c>
      <c r="C92763" t="str">
        <f t="shared" si="1449"/>
        <v>2023/01/06 21:25:22.169</v>
      </c>
      <c r="D92763">
        <v>1673011522169</v>
      </c>
      <c r="E92763">
        <v>0</v>
      </c>
      <c r="F92763" t="s">
        <v>8875</v>
      </c>
      <c r="H92763" t="s">
        <v>178918</v>
      </c>
    </row>
    <row r="92764" spans="1:8" x14ac:dyDescent="0.35">
      <c r="A92764">
        <v>512083816</v>
      </c>
      <c r="B92764" t="s">
        <v>159466</v>
      </c>
      <c r="C92764" t="str">
        <f t="shared" si="1449"/>
        <v>2023/01/06 21:25:22.180</v>
      </c>
      <c r="D92764">
        <v>1673011522180</v>
      </c>
      <c r="E92764">
        <v>0</v>
      </c>
      <c r="F92764" t="s">
        <v>97429</v>
      </c>
      <c r="H92764" t="s">
        <v>178919</v>
      </c>
    </row>
    <row r="92765" spans="1:8" x14ac:dyDescent="0.35">
      <c r="A92765">
        <v>456564745</v>
      </c>
      <c r="B92765" t="s">
        <v>133188</v>
      </c>
      <c r="C92765" t="str">
        <f t="shared" si="1449"/>
        <v>2023/01/06 21:25:22.184</v>
      </c>
      <c r="D92765">
        <v>1673011522184</v>
      </c>
      <c r="E92765">
        <v>0</v>
      </c>
      <c r="F92765" t="s">
        <v>74648</v>
      </c>
      <c r="H92765" t="s">
        <v>178920</v>
      </c>
    </row>
    <row r="92766" spans="1:8" x14ac:dyDescent="0.35">
      <c r="A92766">
        <v>276242969</v>
      </c>
      <c r="B92766" t="s">
        <v>178921</v>
      </c>
      <c r="C92766" t="str">
        <f t="shared" si="1449"/>
        <v>2023/01/06 21:25:22.186</v>
      </c>
      <c r="D92766">
        <v>1673011522186</v>
      </c>
      <c r="E92766">
        <v>0</v>
      </c>
      <c r="F92766" t="s">
        <v>161</v>
      </c>
      <c r="H92766" t="s">
        <v>178922</v>
      </c>
    </row>
    <row r="92767" spans="1:8" x14ac:dyDescent="0.35">
      <c r="A92767">
        <v>1415479318</v>
      </c>
      <c r="B92767" t="s">
        <v>178923</v>
      </c>
      <c r="C92767" t="str">
        <f t="shared" si="1449"/>
        <v>2023/01/06 21:25:22.190</v>
      </c>
      <c r="D92767">
        <v>1673011522190</v>
      </c>
      <c r="E92767">
        <v>0</v>
      </c>
      <c r="F92767" t="s">
        <v>674</v>
      </c>
      <c r="H92767" t="s">
        <v>178924</v>
      </c>
    </row>
    <row r="92768" spans="1:8" x14ac:dyDescent="0.35">
      <c r="A92768">
        <v>1055384639</v>
      </c>
      <c r="B92768" t="s">
        <v>178925</v>
      </c>
      <c r="C92768" t="str">
        <f t="shared" si="1449"/>
        <v>2023/01/06 21:25:22.198</v>
      </c>
      <c r="D92768">
        <v>1673011522198</v>
      </c>
      <c r="E92768">
        <v>0</v>
      </c>
      <c r="F92768" t="s">
        <v>178926</v>
      </c>
      <c r="H92768" t="s">
        <v>178927</v>
      </c>
    </row>
    <row r="92769" spans="1:8" x14ac:dyDescent="0.35">
      <c r="A92769">
        <v>417545752</v>
      </c>
      <c r="B92769" t="s">
        <v>178448</v>
      </c>
      <c r="C92769" t="str">
        <f t="shared" si="1449"/>
        <v>2023/01/06 21:25:22.213</v>
      </c>
      <c r="D92769">
        <v>1673011522213</v>
      </c>
      <c r="E92769">
        <v>0</v>
      </c>
      <c r="F92769" t="s">
        <v>29929</v>
      </c>
      <c r="H92769" t="s">
        <v>178928</v>
      </c>
    </row>
    <row r="92770" spans="1:8" x14ac:dyDescent="0.35">
      <c r="A92770">
        <v>542324318</v>
      </c>
      <c r="B92770" t="s">
        <v>178929</v>
      </c>
      <c r="C92770" t="str">
        <f t="shared" si="1449"/>
        <v>2023/01/06 21:25:22.217</v>
      </c>
      <c r="D92770">
        <v>1673011522217</v>
      </c>
      <c r="E92770">
        <v>0</v>
      </c>
      <c r="F92770" t="s">
        <v>87161</v>
      </c>
      <c r="H92770" t="s">
        <v>178930</v>
      </c>
    </row>
    <row r="92771" spans="1:8" x14ac:dyDescent="0.35">
      <c r="A92771">
        <v>435767828</v>
      </c>
      <c r="B92771" t="s">
        <v>164046</v>
      </c>
      <c r="C92771" t="str">
        <f t="shared" si="1449"/>
        <v>2023/01/06 21:25:22.224</v>
      </c>
      <c r="D92771">
        <v>1673011522224</v>
      </c>
      <c r="E92771">
        <v>0</v>
      </c>
      <c r="F92771" t="s">
        <v>56098</v>
      </c>
      <c r="H92771" t="s">
        <v>178931</v>
      </c>
    </row>
    <row r="92772" spans="1:8" x14ac:dyDescent="0.35">
      <c r="A92772">
        <v>291097465</v>
      </c>
      <c r="B92772" t="s">
        <v>178311</v>
      </c>
      <c r="C92772" t="str">
        <f t="shared" si="1449"/>
        <v>2023/01/06 21:25:22.230</v>
      </c>
      <c r="D92772">
        <v>1673011522230</v>
      </c>
      <c r="E92772">
        <v>0</v>
      </c>
      <c r="F92772" t="s">
        <v>2509</v>
      </c>
      <c r="H92772" t="s">
        <v>178932</v>
      </c>
    </row>
    <row r="92773" spans="1:8" x14ac:dyDescent="0.35">
      <c r="A92773">
        <v>700317065</v>
      </c>
      <c r="B92773" t="s">
        <v>178933</v>
      </c>
      <c r="C92773" t="str">
        <f t="shared" si="1449"/>
        <v>2023/01/06 21:25:22.231</v>
      </c>
      <c r="D92773">
        <v>1673011522231</v>
      </c>
      <c r="E92773">
        <v>0</v>
      </c>
      <c r="F92773" t="s">
        <v>1533</v>
      </c>
      <c r="H92773" t="s">
        <v>178934</v>
      </c>
    </row>
    <row r="92774" spans="1:8" x14ac:dyDescent="0.35">
      <c r="A92774">
        <v>91741328</v>
      </c>
      <c r="B92774" t="s">
        <v>120751</v>
      </c>
      <c r="C92774" t="str">
        <f t="shared" si="1449"/>
        <v>2023/01/06 21:25:22.234</v>
      </c>
      <c r="D92774">
        <v>1673011522234</v>
      </c>
      <c r="E92774">
        <v>0</v>
      </c>
      <c r="F92774" t="s">
        <v>120752</v>
      </c>
      <c r="H92774" t="s">
        <v>178935</v>
      </c>
    </row>
    <row r="92775" spans="1:8" x14ac:dyDescent="0.35">
      <c r="A92775">
        <v>1909823960</v>
      </c>
      <c r="B92775" t="s">
        <v>178936</v>
      </c>
      <c r="C92775" t="str">
        <f t="shared" si="1449"/>
        <v>2023/01/06 21:25:22.246</v>
      </c>
      <c r="D92775">
        <v>1673011522246</v>
      </c>
      <c r="E92775">
        <v>0</v>
      </c>
      <c r="F92775" t="s">
        <v>93874</v>
      </c>
      <c r="H92775" t="s">
        <v>178937</v>
      </c>
    </row>
    <row r="92776" spans="1:8" x14ac:dyDescent="0.35">
      <c r="A92776">
        <v>635621922</v>
      </c>
      <c r="B92776" t="s">
        <v>178565</v>
      </c>
      <c r="C92776" t="str">
        <f t="shared" si="1449"/>
        <v>2023/01/06 21:25:23.098</v>
      </c>
      <c r="D92776">
        <v>1673011523098</v>
      </c>
      <c r="E92776">
        <v>0</v>
      </c>
      <c r="F92776" t="s">
        <v>1077</v>
      </c>
      <c r="H92776" t="s">
        <v>178938</v>
      </c>
    </row>
    <row r="92777" spans="1:8" x14ac:dyDescent="0.35">
      <c r="A92777">
        <v>628862819</v>
      </c>
      <c r="B92777" t="s">
        <v>159909</v>
      </c>
      <c r="C92777" t="str">
        <f t="shared" si="1449"/>
        <v>2023/01/06 21:25:23.111</v>
      </c>
      <c r="D92777">
        <v>1673011523111</v>
      </c>
      <c r="E92777">
        <v>0</v>
      </c>
      <c r="F92777" t="s">
        <v>8875</v>
      </c>
      <c r="H92777" t="s">
        <v>178939</v>
      </c>
    </row>
    <row r="92778" spans="1:8" x14ac:dyDescent="0.35">
      <c r="A92778">
        <v>564401058</v>
      </c>
      <c r="B92778" t="s">
        <v>177798</v>
      </c>
      <c r="C92778" t="str">
        <f t="shared" si="1449"/>
        <v>2023/01/06 21:25:23.118</v>
      </c>
      <c r="D92778">
        <v>1673011523118</v>
      </c>
      <c r="E92778">
        <v>0</v>
      </c>
      <c r="F92778" t="s">
        <v>674</v>
      </c>
      <c r="H92778" t="s">
        <v>178940</v>
      </c>
    </row>
    <row r="92779" spans="1:8" x14ac:dyDescent="0.35">
      <c r="A92779">
        <v>362271021</v>
      </c>
      <c r="B92779" t="s">
        <v>178941</v>
      </c>
      <c r="C92779" t="str">
        <f t="shared" si="1449"/>
        <v>2023/01/06 21:25:23.130</v>
      </c>
      <c r="D92779">
        <v>1673011523130</v>
      </c>
      <c r="E92779">
        <v>0</v>
      </c>
      <c r="F92779" t="s">
        <v>23</v>
      </c>
      <c r="H92779" t="s">
        <v>178942</v>
      </c>
    </row>
    <row r="92780" spans="1:8" x14ac:dyDescent="0.35">
      <c r="A92780">
        <v>628335361</v>
      </c>
      <c r="B92780" t="s">
        <v>178943</v>
      </c>
      <c r="C92780" t="str">
        <f t="shared" si="1449"/>
        <v>2023/01/06 21:25:23.134</v>
      </c>
      <c r="D92780">
        <v>1673011523134</v>
      </c>
      <c r="E92780">
        <v>0</v>
      </c>
      <c r="F92780" t="s">
        <v>1077</v>
      </c>
      <c r="H92780" t="s">
        <v>178944</v>
      </c>
    </row>
    <row r="92781" spans="1:8" x14ac:dyDescent="0.35">
      <c r="A92781">
        <v>678233626</v>
      </c>
      <c r="B92781" t="s">
        <v>154510</v>
      </c>
      <c r="C92781" t="str">
        <f t="shared" si="1449"/>
        <v>2023/01/06 21:25:23.136</v>
      </c>
      <c r="D92781">
        <v>1673011523136</v>
      </c>
      <c r="E92781">
        <v>0</v>
      </c>
      <c r="F92781" t="s">
        <v>10428</v>
      </c>
      <c r="H92781" t="s">
        <v>178945</v>
      </c>
    </row>
    <row r="92782" spans="1:8" x14ac:dyDescent="0.35">
      <c r="A92782">
        <v>22335089</v>
      </c>
      <c r="B92782" t="s">
        <v>177764</v>
      </c>
      <c r="C92782" t="str">
        <f t="shared" si="1449"/>
        <v>2023/01/06 21:25:23.179</v>
      </c>
      <c r="D92782">
        <v>1673011523179</v>
      </c>
      <c r="E92782">
        <v>0</v>
      </c>
      <c r="F92782" t="s">
        <v>178946</v>
      </c>
      <c r="H92782" t="s">
        <v>178947</v>
      </c>
    </row>
    <row r="92783" spans="1:8" x14ac:dyDescent="0.35">
      <c r="A92783">
        <v>2130116474</v>
      </c>
      <c r="B92783" t="s">
        <v>178948</v>
      </c>
      <c r="C92783" t="str">
        <f t="shared" si="1449"/>
        <v>2023/01/06 21:25:23.201</v>
      </c>
      <c r="D92783">
        <v>1673011523201</v>
      </c>
      <c r="E92783">
        <v>0</v>
      </c>
      <c r="F92783" t="s">
        <v>1077</v>
      </c>
      <c r="H92783" t="s">
        <v>178949</v>
      </c>
    </row>
    <row r="92784" spans="1:8" x14ac:dyDescent="0.35">
      <c r="A92784">
        <v>233872562</v>
      </c>
      <c r="B92784" t="s">
        <v>126576</v>
      </c>
      <c r="C92784" t="str">
        <f t="shared" si="1449"/>
        <v>2023/01/06 21:25:23.225</v>
      </c>
      <c r="D92784">
        <v>1673011523225</v>
      </c>
      <c r="E92784">
        <v>0</v>
      </c>
      <c r="F92784" t="s">
        <v>29895</v>
      </c>
      <c r="H92784" t="s">
        <v>178950</v>
      </c>
    </row>
    <row r="92785" spans="1:8" x14ac:dyDescent="0.35">
      <c r="A92785">
        <v>1175229896</v>
      </c>
      <c r="B92785" t="s">
        <v>178951</v>
      </c>
      <c r="C92785" t="str">
        <f t="shared" si="1449"/>
        <v>2023/01/06 21:25:23.263</v>
      </c>
      <c r="D92785">
        <v>1673011523263</v>
      </c>
      <c r="E92785">
        <v>0</v>
      </c>
      <c r="F92785" t="s">
        <v>1077</v>
      </c>
      <c r="H92785" t="s">
        <v>178952</v>
      </c>
    </row>
    <row r="92786" spans="1:8" x14ac:dyDescent="0.35">
      <c r="A92786">
        <v>663653008</v>
      </c>
      <c r="B92786" t="s">
        <v>154282</v>
      </c>
      <c r="C92786" t="str">
        <f t="shared" si="1449"/>
        <v>2023/01/06 21:25:23.303</v>
      </c>
      <c r="D92786">
        <v>1673011523303</v>
      </c>
      <c r="E92786">
        <v>0</v>
      </c>
      <c r="F92786" t="s">
        <v>11730</v>
      </c>
      <c r="H92786" t="s">
        <v>178953</v>
      </c>
    </row>
    <row r="92787" spans="1:8" x14ac:dyDescent="0.35">
      <c r="A92787">
        <v>375047512</v>
      </c>
      <c r="B92787" t="s">
        <v>102122</v>
      </c>
      <c r="C92787" t="str">
        <f t="shared" si="1449"/>
        <v>2023/01/06 21:25:23.354</v>
      </c>
      <c r="D92787">
        <v>1673011523354</v>
      </c>
      <c r="E92787">
        <v>0</v>
      </c>
      <c r="F92787" t="s">
        <v>14894</v>
      </c>
      <c r="H92787" t="s">
        <v>178954</v>
      </c>
    </row>
    <row r="92788" spans="1:8" x14ac:dyDescent="0.35">
      <c r="A92788">
        <v>399247167</v>
      </c>
      <c r="B92788" t="s">
        <v>168993</v>
      </c>
      <c r="C92788" t="str">
        <f t="shared" si="1449"/>
        <v>2023/01/06 21:25:23.372</v>
      </c>
      <c r="D92788">
        <v>1673011523372</v>
      </c>
      <c r="E92788">
        <v>0</v>
      </c>
      <c r="F92788" t="s">
        <v>25660</v>
      </c>
      <c r="H92788" t="s">
        <v>178955</v>
      </c>
    </row>
    <row r="92789" spans="1:8" x14ac:dyDescent="0.35">
      <c r="A92789">
        <v>701652950</v>
      </c>
      <c r="B92789" t="s">
        <v>177359</v>
      </c>
      <c r="C92789" t="str">
        <f t="shared" si="1449"/>
        <v>2023/01/06 21:25:23.379</v>
      </c>
      <c r="D92789">
        <v>1673011523379</v>
      </c>
      <c r="E92789">
        <v>0</v>
      </c>
      <c r="F92789" t="s">
        <v>1077</v>
      </c>
      <c r="H92789" t="s">
        <v>178956</v>
      </c>
    </row>
    <row r="92790" spans="1:8" x14ac:dyDescent="0.35">
      <c r="A92790">
        <v>1387200700</v>
      </c>
      <c r="B92790" t="s">
        <v>176215</v>
      </c>
      <c r="C92790" t="str">
        <f t="shared" si="1449"/>
        <v>2023/01/06 21:25:23.393</v>
      </c>
      <c r="D92790">
        <v>1673011523393</v>
      </c>
      <c r="E92790">
        <v>0</v>
      </c>
      <c r="F92790" t="s">
        <v>178957</v>
      </c>
      <c r="H92790" t="s">
        <v>178958</v>
      </c>
    </row>
    <row r="92791" spans="1:8" x14ac:dyDescent="0.35">
      <c r="A92791">
        <v>1428034048</v>
      </c>
      <c r="B92791" t="s">
        <v>178959</v>
      </c>
      <c r="C92791" t="str">
        <f t="shared" si="1449"/>
        <v>2023/01/06 21:25:24.077</v>
      </c>
      <c r="D92791">
        <v>1673011524077</v>
      </c>
      <c r="E92791">
        <v>0</v>
      </c>
      <c r="F92791" t="s">
        <v>72232</v>
      </c>
      <c r="H92791" t="s">
        <v>178960</v>
      </c>
    </row>
    <row r="92792" spans="1:8" x14ac:dyDescent="0.35">
      <c r="A92792">
        <v>1167601833</v>
      </c>
      <c r="B92792" t="s">
        <v>178961</v>
      </c>
      <c r="C92792" t="str">
        <f t="shared" si="1449"/>
        <v>2023/01/06 21:25:24.085</v>
      </c>
      <c r="D92792">
        <v>1673011524085</v>
      </c>
      <c r="E92792">
        <v>0</v>
      </c>
      <c r="F92792" t="s">
        <v>69651</v>
      </c>
      <c r="H92792" t="s">
        <v>178962</v>
      </c>
    </row>
    <row r="92793" spans="1:8" x14ac:dyDescent="0.35">
      <c r="A92793">
        <v>678170407</v>
      </c>
      <c r="B92793" t="s">
        <v>178963</v>
      </c>
      <c r="C92793" t="str">
        <f t="shared" si="1449"/>
        <v>2023/01/06 21:25:24.138</v>
      </c>
      <c r="D92793">
        <v>1673011524138</v>
      </c>
      <c r="E92793">
        <v>0</v>
      </c>
      <c r="F92793" t="s">
        <v>1262</v>
      </c>
      <c r="H92793" t="s">
        <v>178964</v>
      </c>
    </row>
    <row r="92794" spans="1:8" x14ac:dyDescent="0.35">
      <c r="A92794">
        <v>526542253</v>
      </c>
      <c r="B92794" t="s">
        <v>178965</v>
      </c>
      <c r="C92794" t="str">
        <f t="shared" si="1449"/>
        <v>2023/01/06 21:25:24.205</v>
      </c>
      <c r="D92794">
        <v>1673011524205</v>
      </c>
      <c r="E92794">
        <v>0</v>
      </c>
      <c r="F92794" t="s">
        <v>1077</v>
      </c>
      <c r="H92794" t="s">
        <v>178966</v>
      </c>
    </row>
    <row r="92795" spans="1:8" x14ac:dyDescent="0.35">
      <c r="A92795">
        <v>490240331</v>
      </c>
      <c r="B92795" t="s">
        <v>176849</v>
      </c>
      <c r="C92795" t="str">
        <f t="shared" si="1449"/>
        <v>2023/01/06 21:25:24.235</v>
      </c>
      <c r="D92795">
        <v>1673011524235</v>
      </c>
      <c r="E92795">
        <v>0</v>
      </c>
      <c r="F92795" t="s">
        <v>178967</v>
      </c>
      <c r="H92795" t="s">
        <v>178968</v>
      </c>
    </row>
    <row r="92796" spans="1:8" x14ac:dyDescent="0.35">
      <c r="A92796">
        <v>314894534</v>
      </c>
      <c r="B92796" t="s">
        <v>178969</v>
      </c>
      <c r="C92796" t="str">
        <f t="shared" si="1449"/>
        <v>2023/01/06 21:25:24.255</v>
      </c>
      <c r="D92796">
        <v>1673011524255</v>
      </c>
      <c r="E92796">
        <v>0</v>
      </c>
      <c r="F92796" t="s">
        <v>178970</v>
      </c>
      <c r="H92796" t="s">
        <v>178971</v>
      </c>
    </row>
    <row r="92797" spans="1:8" x14ac:dyDescent="0.35">
      <c r="A92797">
        <v>430019925</v>
      </c>
      <c r="B92797" t="s">
        <v>178972</v>
      </c>
      <c r="C92797" t="str">
        <f t="shared" si="1449"/>
        <v>2023/01/06 21:25:24.282</v>
      </c>
      <c r="D92797">
        <v>1673011524282</v>
      </c>
      <c r="E92797">
        <v>0</v>
      </c>
      <c r="F92797" t="s">
        <v>178973</v>
      </c>
      <c r="H92797" t="s">
        <v>178974</v>
      </c>
    </row>
    <row r="92798" spans="1:8" x14ac:dyDescent="0.35">
      <c r="A92798">
        <v>475222884</v>
      </c>
      <c r="B92798" t="s">
        <v>178975</v>
      </c>
      <c r="C92798" t="str">
        <f t="shared" si="1449"/>
        <v>2023/01/06 21:25:24.289</v>
      </c>
      <c r="D92798">
        <v>1673011524289</v>
      </c>
      <c r="E92798">
        <v>0</v>
      </c>
      <c r="F92798" t="s">
        <v>55924</v>
      </c>
      <c r="H92798" t="s">
        <v>178976</v>
      </c>
    </row>
    <row r="92799" spans="1:8" x14ac:dyDescent="0.35">
      <c r="A92799">
        <v>98878717</v>
      </c>
      <c r="B92799" t="s">
        <v>178977</v>
      </c>
      <c r="C92799" t="str">
        <f t="shared" si="1449"/>
        <v>2023/01/06 21:25:24.290</v>
      </c>
      <c r="D92799">
        <v>1673011524290</v>
      </c>
      <c r="E92799">
        <v>0</v>
      </c>
      <c r="F92799" t="s">
        <v>97429</v>
      </c>
      <c r="H92799" t="s">
        <v>178978</v>
      </c>
    </row>
    <row r="92800" spans="1:8" x14ac:dyDescent="0.35">
      <c r="A92800">
        <v>1578927023</v>
      </c>
      <c r="B92800" t="s">
        <v>160467</v>
      </c>
      <c r="C92800" t="str">
        <f t="shared" si="1449"/>
        <v>2023/01/06 21:25:24.303</v>
      </c>
      <c r="D92800">
        <v>1673011524303</v>
      </c>
      <c r="E92800">
        <v>0</v>
      </c>
      <c r="F92800" t="s">
        <v>20512</v>
      </c>
      <c r="H92800" t="s">
        <v>178979</v>
      </c>
    </row>
    <row r="92801" spans="1:8" x14ac:dyDescent="0.35">
      <c r="A92801">
        <v>627050982</v>
      </c>
      <c r="B92801" t="s">
        <v>178980</v>
      </c>
      <c r="C92801" t="str">
        <f t="shared" si="1449"/>
        <v>2023/01/06 21:25:24.306</v>
      </c>
      <c r="D92801">
        <v>1673011524306</v>
      </c>
      <c r="E92801">
        <v>0</v>
      </c>
      <c r="F92801" t="s">
        <v>5234</v>
      </c>
      <c r="H92801" t="s">
        <v>178981</v>
      </c>
    </row>
    <row r="92802" spans="1:8" x14ac:dyDescent="0.35">
      <c r="A92802">
        <v>2109368314</v>
      </c>
      <c r="B92802" t="s">
        <v>171037</v>
      </c>
      <c r="C92802" t="str">
        <f t="shared" ref="C92802:C92865" si="1450">TEXT((D92802/1000+8*3600)/86400+70*365+19,"yyyy/mm/dd hh:mm:ss.000")</f>
        <v>2023/01/06 21:25:24.309</v>
      </c>
      <c r="D92802">
        <v>1673011524309</v>
      </c>
      <c r="E92802">
        <v>0</v>
      </c>
      <c r="F92802" t="s">
        <v>1077</v>
      </c>
      <c r="H92802" t="s">
        <v>178982</v>
      </c>
    </row>
    <row r="92803" spans="1:8" x14ac:dyDescent="0.35">
      <c r="A92803">
        <v>89037628</v>
      </c>
      <c r="B92803" t="s">
        <v>154815</v>
      </c>
      <c r="C92803" t="str">
        <f t="shared" si="1450"/>
        <v>2023/01/06 21:25:24.327</v>
      </c>
      <c r="D92803">
        <v>1673011524327</v>
      </c>
      <c r="E92803">
        <v>0</v>
      </c>
      <c r="F92803" t="s">
        <v>161</v>
      </c>
      <c r="H92803" t="s">
        <v>178983</v>
      </c>
    </row>
    <row r="92804" spans="1:8" x14ac:dyDescent="0.35">
      <c r="A92804">
        <v>1246349979</v>
      </c>
      <c r="B92804" t="s">
        <v>177909</v>
      </c>
      <c r="C92804" t="str">
        <f t="shared" si="1450"/>
        <v>2023/01/06 21:25:24.339</v>
      </c>
      <c r="D92804">
        <v>1673011524339</v>
      </c>
      <c r="E92804">
        <v>0</v>
      </c>
      <c r="F92804" t="s">
        <v>674</v>
      </c>
      <c r="H92804" t="s">
        <v>178984</v>
      </c>
    </row>
    <row r="92805" spans="1:8" x14ac:dyDescent="0.35">
      <c r="A92805">
        <v>478463031</v>
      </c>
      <c r="B92805" t="s">
        <v>178985</v>
      </c>
      <c r="C92805" t="str">
        <f t="shared" si="1450"/>
        <v>2023/01/06 21:25:24.342</v>
      </c>
      <c r="D92805">
        <v>1673011524342</v>
      </c>
      <c r="E92805">
        <v>0</v>
      </c>
      <c r="F92805" t="s">
        <v>178986</v>
      </c>
      <c r="H92805" t="s">
        <v>178987</v>
      </c>
    </row>
    <row r="92806" spans="1:8" x14ac:dyDescent="0.35">
      <c r="A92806">
        <v>161718385</v>
      </c>
      <c r="B92806" t="s">
        <v>175149</v>
      </c>
      <c r="C92806" t="str">
        <f t="shared" si="1450"/>
        <v>2023/01/06 21:25:24.378</v>
      </c>
      <c r="D92806">
        <v>1673011524378</v>
      </c>
      <c r="E92806">
        <v>0</v>
      </c>
      <c r="F92806" t="s">
        <v>1077</v>
      </c>
      <c r="H92806" t="s">
        <v>178988</v>
      </c>
    </row>
    <row r="92807" spans="1:8" x14ac:dyDescent="0.35">
      <c r="A92807">
        <v>1768645114</v>
      </c>
      <c r="B92807" t="s">
        <v>155829</v>
      </c>
      <c r="C92807" t="str">
        <f t="shared" si="1450"/>
        <v>2023/01/06 21:25:24.415</v>
      </c>
      <c r="D92807">
        <v>1673011524415</v>
      </c>
      <c r="E92807">
        <v>0</v>
      </c>
      <c r="F92807" t="s">
        <v>1077</v>
      </c>
      <c r="H92807" t="s">
        <v>178989</v>
      </c>
    </row>
    <row r="92808" spans="1:8" x14ac:dyDescent="0.35">
      <c r="A92808">
        <v>3493109151303681</v>
      </c>
      <c r="B92808" t="s">
        <v>178990</v>
      </c>
      <c r="C92808" t="str">
        <f t="shared" si="1450"/>
        <v>2023/01/06 21:25:25.090</v>
      </c>
      <c r="D92808">
        <v>1673011525090</v>
      </c>
      <c r="E92808">
        <v>0</v>
      </c>
      <c r="F92808" t="s">
        <v>1077</v>
      </c>
      <c r="H92808" t="s">
        <v>178991</v>
      </c>
    </row>
    <row r="92809" spans="1:8" x14ac:dyDescent="0.35">
      <c r="A92809">
        <v>1160371449</v>
      </c>
      <c r="B92809" t="s">
        <v>143162</v>
      </c>
      <c r="C92809" t="str">
        <f t="shared" si="1450"/>
        <v>2023/01/06 21:25:25.113</v>
      </c>
      <c r="D92809">
        <v>1673011525113</v>
      </c>
      <c r="E92809">
        <v>0</v>
      </c>
      <c r="F92809" t="s">
        <v>674</v>
      </c>
      <c r="H92809" t="s">
        <v>178992</v>
      </c>
    </row>
    <row r="92810" spans="1:8" x14ac:dyDescent="0.35">
      <c r="A92810">
        <v>1991231216</v>
      </c>
      <c r="B92810" t="s">
        <v>174793</v>
      </c>
      <c r="C92810" t="str">
        <f t="shared" si="1450"/>
        <v>2023/01/06 21:25:25.147</v>
      </c>
      <c r="D92810">
        <v>1673011525147</v>
      </c>
      <c r="E92810">
        <v>0</v>
      </c>
      <c r="F92810" t="s">
        <v>1077</v>
      </c>
      <c r="H92810" t="s">
        <v>178993</v>
      </c>
    </row>
    <row r="92811" spans="1:8" x14ac:dyDescent="0.35">
      <c r="A92811">
        <v>1016529405</v>
      </c>
      <c r="B92811" t="s">
        <v>174548</v>
      </c>
      <c r="C92811" t="str">
        <f t="shared" si="1450"/>
        <v>2023/01/06 21:25:25.154</v>
      </c>
      <c r="D92811">
        <v>1673011525154</v>
      </c>
      <c r="E92811">
        <v>0</v>
      </c>
      <c r="F92811" t="s">
        <v>113</v>
      </c>
      <c r="H92811" t="s">
        <v>178994</v>
      </c>
    </row>
    <row r="92812" spans="1:8" x14ac:dyDescent="0.35">
      <c r="A92812">
        <v>1270944756</v>
      </c>
      <c r="B92812" t="s">
        <v>95993</v>
      </c>
      <c r="C92812" t="str">
        <f t="shared" si="1450"/>
        <v>2023/01/06 21:25:25.169</v>
      </c>
      <c r="D92812">
        <v>1673011525169</v>
      </c>
      <c r="E92812">
        <v>0</v>
      </c>
      <c r="F92812" t="s">
        <v>674</v>
      </c>
      <c r="H92812" t="s">
        <v>178995</v>
      </c>
    </row>
    <row r="92813" spans="1:8" x14ac:dyDescent="0.35">
      <c r="A92813">
        <v>1353148616</v>
      </c>
      <c r="B92813" t="s">
        <v>146666</v>
      </c>
      <c r="C92813" t="str">
        <f t="shared" si="1450"/>
        <v>2023/01/06 21:25:25.177</v>
      </c>
      <c r="D92813">
        <v>1673011525177</v>
      </c>
      <c r="E92813">
        <v>0</v>
      </c>
      <c r="F92813" t="s">
        <v>1077</v>
      </c>
      <c r="H92813" t="s">
        <v>178996</v>
      </c>
    </row>
    <row r="92814" spans="1:8" x14ac:dyDescent="0.35">
      <c r="A92814">
        <v>1699415915</v>
      </c>
      <c r="B92814" t="s">
        <v>123076</v>
      </c>
      <c r="C92814" t="str">
        <f t="shared" si="1450"/>
        <v>2023/01/06 21:25:25.207</v>
      </c>
      <c r="D92814">
        <v>1673011525207</v>
      </c>
      <c r="E92814">
        <v>0</v>
      </c>
      <c r="F92814" t="s">
        <v>96522</v>
      </c>
      <c r="H92814" t="s">
        <v>178997</v>
      </c>
    </row>
    <row r="92815" spans="1:8" x14ac:dyDescent="0.35">
      <c r="A92815">
        <v>1490210279</v>
      </c>
      <c r="B92815" t="s">
        <v>173784</v>
      </c>
      <c r="C92815" t="str">
        <f t="shared" si="1450"/>
        <v>2023/01/06 21:25:25.220</v>
      </c>
      <c r="D92815">
        <v>1673011525220</v>
      </c>
      <c r="E92815">
        <v>0</v>
      </c>
      <c r="F92815" t="s">
        <v>29895</v>
      </c>
      <c r="H92815" t="s">
        <v>178998</v>
      </c>
    </row>
    <row r="92816" spans="1:8" x14ac:dyDescent="0.35">
      <c r="A92816">
        <v>2100107672</v>
      </c>
      <c r="B92816" t="s">
        <v>171283</v>
      </c>
      <c r="C92816" t="str">
        <f t="shared" si="1450"/>
        <v>2023/01/06 21:25:25.240</v>
      </c>
      <c r="D92816">
        <v>1673011525240</v>
      </c>
      <c r="E92816">
        <v>0</v>
      </c>
      <c r="F92816" t="s">
        <v>42646</v>
      </c>
      <c r="H92816" t="s">
        <v>178999</v>
      </c>
    </row>
    <row r="92817" spans="1:8" x14ac:dyDescent="0.35">
      <c r="A92817">
        <v>1040151341</v>
      </c>
      <c r="B92817" t="s">
        <v>179000</v>
      </c>
      <c r="C92817" t="str">
        <f t="shared" si="1450"/>
        <v>2023/01/06 21:25:25.242</v>
      </c>
      <c r="D92817">
        <v>1673011525242</v>
      </c>
      <c r="E92817">
        <v>0</v>
      </c>
      <c r="F92817" t="s">
        <v>179001</v>
      </c>
      <c r="H92817" t="s">
        <v>179002</v>
      </c>
    </row>
    <row r="92818" spans="1:8" x14ac:dyDescent="0.35">
      <c r="A92818">
        <v>5407183</v>
      </c>
      <c r="B92818" t="s">
        <v>179003</v>
      </c>
      <c r="C92818" t="str">
        <f t="shared" si="1450"/>
        <v>2023/01/06 21:25:25.254</v>
      </c>
      <c r="D92818">
        <v>1673011525254</v>
      </c>
      <c r="E92818">
        <v>0</v>
      </c>
      <c r="F92818" t="s">
        <v>56921</v>
      </c>
      <c r="H92818" t="s">
        <v>179004</v>
      </c>
    </row>
    <row r="92819" spans="1:8" x14ac:dyDescent="0.35">
      <c r="A92819">
        <v>1186680848</v>
      </c>
      <c r="B92819" t="s">
        <v>159668</v>
      </c>
      <c r="C92819" t="str">
        <f t="shared" si="1450"/>
        <v>2023/01/06 21:25:25.263</v>
      </c>
      <c r="D92819">
        <v>1673011525263</v>
      </c>
      <c r="E92819">
        <v>0</v>
      </c>
      <c r="F92819" t="s">
        <v>1077</v>
      </c>
      <c r="H92819" t="s">
        <v>179005</v>
      </c>
    </row>
    <row r="92820" spans="1:8" x14ac:dyDescent="0.35">
      <c r="A92820">
        <v>391612668</v>
      </c>
      <c r="B92820" t="s">
        <v>159586</v>
      </c>
      <c r="C92820" t="str">
        <f t="shared" si="1450"/>
        <v>2023/01/06 21:25:25.310</v>
      </c>
      <c r="D92820">
        <v>1673011525310</v>
      </c>
      <c r="E92820">
        <v>0</v>
      </c>
      <c r="F92820" t="s">
        <v>1077</v>
      </c>
      <c r="H92820" t="s">
        <v>179006</v>
      </c>
    </row>
    <row r="92821" spans="1:8" x14ac:dyDescent="0.35">
      <c r="A92821">
        <v>12329173</v>
      </c>
      <c r="B92821" t="s">
        <v>179007</v>
      </c>
      <c r="C92821" t="str">
        <f t="shared" si="1450"/>
        <v>2023/01/06 21:25:25.311</v>
      </c>
      <c r="D92821">
        <v>1673011525311</v>
      </c>
      <c r="E92821">
        <v>0</v>
      </c>
      <c r="F92821" t="s">
        <v>28780</v>
      </c>
      <c r="H92821" t="s">
        <v>179008</v>
      </c>
    </row>
    <row r="92822" spans="1:8" x14ac:dyDescent="0.35">
      <c r="A92822">
        <v>473348368</v>
      </c>
      <c r="B92822" t="s">
        <v>158879</v>
      </c>
      <c r="C92822" t="str">
        <f t="shared" si="1450"/>
        <v>2023/01/06 21:25:25.331</v>
      </c>
      <c r="D92822">
        <v>1673011525331</v>
      </c>
      <c r="E92822">
        <v>0</v>
      </c>
      <c r="F92822" t="s">
        <v>179009</v>
      </c>
      <c r="H92822" t="s">
        <v>179010</v>
      </c>
    </row>
    <row r="92823" spans="1:8" x14ac:dyDescent="0.35">
      <c r="A92823">
        <v>1923448304</v>
      </c>
      <c r="B92823" t="s">
        <v>175810</v>
      </c>
      <c r="C92823" t="str">
        <f t="shared" si="1450"/>
        <v>2023/01/06 21:25:25.373</v>
      </c>
      <c r="D92823">
        <v>1673011525373</v>
      </c>
      <c r="E92823">
        <v>0</v>
      </c>
      <c r="F92823" t="s">
        <v>8875</v>
      </c>
      <c r="H92823" t="s">
        <v>179011</v>
      </c>
    </row>
    <row r="92824" spans="1:8" x14ac:dyDescent="0.35">
      <c r="A92824">
        <v>1987616011</v>
      </c>
      <c r="B92824" t="s">
        <v>113419</v>
      </c>
      <c r="C92824" t="str">
        <f t="shared" si="1450"/>
        <v>2023/01/06 21:25:25.378</v>
      </c>
      <c r="D92824">
        <v>1673011525378</v>
      </c>
      <c r="E92824">
        <v>0</v>
      </c>
      <c r="F92824" t="s">
        <v>138901</v>
      </c>
      <c r="H92824" t="s">
        <v>179012</v>
      </c>
    </row>
    <row r="92825" spans="1:8" x14ac:dyDescent="0.35">
      <c r="A92825">
        <v>1165640221</v>
      </c>
      <c r="B92825" t="s">
        <v>179013</v>
      </c>
      <c r="C92825" t="str">
        <f t="shared" si="1450"/>
        <v>2023/01/06 21:25:26.111</v>
      </c>
      <c r="D92825">
        <v>1673011526111</v>
      </c>
      <c r="E92825">
        <v>0</v>
      </c>
      <c r="F92825" t="s">
        <v>14</v>
      </c>
      <c r="H92825" t="s">
        <v>179014</v>
      </c>
    </row>
    <row r="92826" spans="1:8" x14ac:dyDescent="0.35">
      <c r="A92826">
        <v>672630332</v>
      </c>
      <c r="B92826" t="s">
        <v>177002</v>
      </c>
      <c r="C92826" t="str">
        <f t="shared" si="1450"/>
        <v>2023/01/06 21:25:26.130</v>
      </c>
      <c r="D92826">
        <v>1673011526130</v>
      </c>
      <c r="E92826">
        <v>0</v>
      </c>
      <c r="F92826" t="s">
        <v>179015</v>
      </c>
      <c r="H92826" t="s">
        <v>179016</v>
      </c>
    </row>
    <row r="92827" spans="1:8" x14ac:dyDescent="0.35">
      <c r="A92827">
        <v>525859090</v>
      </c>
      <c r="B92827" t="s">
        <v>179017</v>
      </c>
      <c r="C92827" t="str">
        <f t="shared" si="1450"/>
        <v>2023/01/06 21:25:26.147</v>
      </c>
      <c r="D92827">
        <v>1673011526147</v>
      </c>
      <c r="E92827">
        <v>0</v>
      </c>
      <c r="F92827" t="s">
        <v>1077</v>
      </c>
      <c r="H92827" t="s">
        <v>179018</v>
      </c>
    </row>
    <row r="92828" spans="1:8" x14ac:dyDescent="0.35">
      <c r="A92828">
        <v>1756162574</v>
      </c>
      <c r="B92828" t="s">
        <v>173535</v>
      </c>
      <c r="C92828" t="str">
        <f t="shared" si="1450"/>
        <v>2023/01/06 21:25:26.148</v>
      </c>
      <c r="D92828">
        <v>1673011526148</v>
      </c>
      <c r="E92828">
        <v>0</v>
      </c>
      <c r="F92828" t="s">
        <v>674</v>
      </c>
      <c r="H92828" t="s">
        <v>179019</v>
      </c>
    </row>
    <row r="92829" spans="1:8" x14ac:dyDescent="0.35">
      <c r="A92829">
        <v>26379448</v>
      </c>
      <c r="B92829" t="s">
        <v>146007</v>
      </c>
      <c r="C92829" t="str">
        <f t="shared" si="1450"/>
        <v>2023/01/06 21:25:26.165</v>
      </c>
      <c r="D92829">
        <v>1673011526165</v>
      </c>
      <c r="E92829">
        <v>0</v>
      </c>
      <c r="F92829" t="s">
        <v>28291</v>
      </c>
      <c r="H92829" t="s">
        <v>179020</v>
      </c>
    </row>
    <row r="92830" spans="1:8" x14ac:dyDescent="0.35">
      <c r="A92830">
        <v>1109622463</v>
      </c>
      <c r="B92830" t="s">
        <v>179021</v>
      </c>
      <c r="C92830" t="str">
        <f t="shared" si="1450"/>
        <v>2023/01/06 21:25:26.170</v>
      </c>
      <c r="D92830">
        <v>1673011526170</v>
      </c>
      <c r="E92830">
        <v>0</v>
      </c>
      <c r="F92830" t="s">
        <v>97429</v>
      </c>
      <c r="H92830" t="s">
        <v>179022</v>
      </c>
    </row>
    <row r="92831" spans="1:8" x14ac:dyDescent="0.35">
      <c r="A92831">
        <v>1329297867</v>
      </c>
      <c r="B92831" t="s">
        <v>142714</v>
      </c>
      <c r="C92831" t="str">
        <f t="shared" si="1450"/>
        <v>2023/01/06 21:25:26.184</v>
      </c>
      <c r="D92831">
        <v>1673011526184</v>
      </c>
      <c r="E92831">
        <v>0</v>
      </c>
      <c r="F92831" t="s">
        <v>179023</v>
      </c>
      <c r="H92831" t="s">
        <v>179024</v>
      </c>
    </row>
    <row r="92832" spans="1:8" x14ac:dyDescent="0.35">
      <c r="A92832">
        <v>1817302017</v>
      </c>
      <c r="B92832" t="s">
        <v>177962</v>
      </c>
      <c r="C92832" t="str">
        <f t="shared" si="1450"/>
        <v>2023/01/06 21:25:26.238</v>
      </c>
      <c r="D92832">
        <v>1673011526238</v>
      </c>
      <c r="E92832">
        <v>0</v>
      </c>
      <c r="F92832" t="s">
        <v>1077</v>
      </c>
      <c r="H92832" t="s">
        <v>179025</v>
      </c>
    </row>
    <row r="92833" spans="1:8" x14ac:dyDescent="0.35">
      <c r="A92833">
        <v>283976</v>
      </c>
      <c r="B92833" t="s">
        <v>178706</v>
      </c>
      <c r="C92833" t="str">
        <f t="shared" si="1450"/>
        <v>2023/01/06 21:25:26.253</v>
      </c>
      <c r="D92833">
        <v>1673011526253</v>
      </c>
      <c r="E92833">
        <v>0</v>
      </c>
      <c r="F92833" t="s">
        <v>5234</v>
      </c>
      <c r="H92833" t="s">
        <v>179026</v>
      </c>
    </row>
    <row r="92834" spans="1:8" x14ac:dyDescent="0.35">
      <c r="A92834">
        <v>634359987</v>
      </c>
      <c r="B92834" t="s">
        <v>179027</v>
      </c>
      <c r="C92834" t="str">
        <f t="shared" si="1450"/>
        <v>2023/01/06 21:25:26.316</v>
      </c>
      <c r="D92834">
        <v>1673011526316</v>
      </c>
      <c r="E92834">
        <v>0</v>
      </c>
      <c r="F92834" t="s">
        <v>179028</v>
      </c>
      <c r="H92834" t="s">
        <v>179029</v>
      </c>
    </row>
    <row r="92835" spans="1:8" x14ac:dyDescent="0.35">
      <c r="A92835">
        <v>23039026</v>
      </c>
      <c r="B92835" t="s">
        <v>179030</v>
      </c>
      <c r="C92835" t="str">
        <f t="shared" si="1450"/>
        <v>2023/01/06 21:25:26.322</v>
      </c>
      <c r="D92835">
        <v>1673011526322</v>
      </c>
      <c r="E92835">
        <v>0</v>
      </c>
      <c r="F92835" t="s">
        <v>161</v>
      </c>
      <c r="H92835" t="s">
        <v>179031</v>
      </c>
    </row>
    <row r="92836" spans="1:8" x14ac:dyDescent="0.35">
      <c r="A92836">
        <v>504315400</v>
      </c>
      <c r="B92836" t="s">
        <v>178466</v>
      </c>
      <c r="C92836" t="str">
        <f t="shared" si="1450"/>
        <v>2023/01/06 21:25:26.333</v>
      </c>
      <c r="D92836">
        <v>1673011526333</v>
      </c>
      <c r="E92836">
        <v>0</v>
      </c>
      <c r="F92836" t="s">
        <v>5621</v>
      </c>
      <c r="H92836" t="s">
        <v>179032</v>
      </c>
    </row>
    <row r="92837" spans="1:8" x14ac:dyDescent="0.35">
      <c r="A92837">
        <v>66693982</v>
      </c>
      <c r="B92837" t="s">
        <v>179033</v>
      </c>
      <c r="C92837" t="str">
        <f t="shared" si="1450"/>
        <v>2023/01/06 21:25:26.337</v>
      </c>
      <c r="D92837">
        <v>1673011526337</v>
      </c>
      <c r="E92837">
        <v>0</v>
      </c>
      <c r="F92837" t="s">
        <v>3858</v>
      </c>
      <c r="H92837" t="s">
        <v>179034</v>
      </c>
    </row>
    <row r="92838" spans="1:8" x14ac:dyDescent="0.35">
      <c r="A92838">
        <v>295837800</v>
      </c>
      <c r="B92838" t="s">
        <v>179035</v>
      </c>
      <c r="C92838" t="str">
        <f t="shared" si="1450"/>
        <v>2023/01/06 21:25:26.407</v>
      </c>
      <c r="D92838">
        <v>1673011526407</v>
      </c>
      <c r="E92838">
        <v>0</v>
      </c>
      <c r="F92838" t="s">
        <v>1077</v>
      </c>
      <c r="H92838" t="s">
        <v>179036</v>
      </c>
    </row>
    <row r="92839" spans="1:8" x14ac:dyDescent="0.35">
      <c r="A92839">
        <v>1621884463</v>
      </c>
      <c r="B92839" t="s">
        <v>41286</v>
      </c>
      <c r="C92839" t="str">
        <f t="shared" si="1450"/>
        <v>2023/01/06 21:25:27.084</v>
      </c>
      <c r="D92839">
        <v>1673011527084</v>
      </c>
      <c r="E92839">
        <v>0</v>
      </c>
      <c r="F92839" t="s">
        <v>33433</v>
      </c>
      <c r="H92839" t="s">
        <v>179037</v>
      </c>
    </row>
    <row r="92840" spans="1:8" x14ac:dyDescent="0.35">
      <c r="A92840">
        <v>517317917</v>
      </c>
      <c r="B92840" t="s">
        <v>179038</v>
      </c>
      <c r="C92840" t="str">
        <f t="shared" si="1450"/>
        <v>2023/01/06 21:25:27.096</v>
      </c>
      <c r="D92840">
        <v>1673011527096</v>
      </c>
      <c r="E92840">
        <v>0</v>
      </c>
      <c r="F92840" t="s">
        <v>5621</v>
      </c>
      <c r="H92840" t="s">
        <v>179039</v>
      </c>
    </row>
    <row r="92841" spans="1:8" x14ac:dyDescent="0.35">
      <c r="A92841">
        <v>1599515888</v>
      </c>
      <c r="B92841" t="s">
        <v>179040</v>
      </c>
      <c r="C92841" t="str">
        <f t="shared" si="1450"/>
        <v>2023/01/06 21:25:27.112</v>
      </c>
      <c r="D92841">
        <v>1673011527112</v>
      </c>
      <c r="E92841">
        <v>0</v>
      </c>
      <c r="F92841" t="s">
        <v>1077</v>
      </c>
      <c r="H92841" t="s">
        <v>179041</v>
      </c>
    </row>
    <row r="92842" spans="1:8" x14ac:dyDescent="0.35">
      <c r="A92842">
        <v>347967291</v>
      </c>
      <c r="B92842" t="s">
        <v>179042</v>
      </c>
      <c r="C92842" t="str">
        <f t="shared" si="1450"/>
        <v>2023/01/06 21:25:27.112</v>
      </c>
      <c r="D92842">
        <v>1673011527112</v>
      </c>
      <c r="E92842">
        <v>0</v>
      </c>
      <c r="F92842" t="s">
        <v>1077</v>
      </c>
      <c r="H92842" t="s">
        <v>179043</v>
      </c>
    </row>
    <row r="92843" spans="1:8" x14ac:dyDescent="0.35">
      <c r="A92843">
        <v>1246349979</v>
      </c>
      <c r="B92843" t="s">
        <v>177909</v>
      </c>
      <c r="C92843" t="str">
        <f t="shared" si="1450"/>
        <v>2023/01/06 21:25:27.137</v>
      </c>
      <c r="D92843">
        <v>1673011527137</v>
      </c>
      <c r="E92843">
        <v>0</v>
      </c>
      <c r="F92843" t="s">
        <v>834</v>
      </c>
      <c r="H92843" t="s">
        <v>179044</v>
      </c>
    </row>
    <row r="92844" spans="1:8" x14ac:dyDescent="0.35">
      <c r="A92844">
        <v>1003791867</v>
      </c>
      <c r="B92844" t="s">
        <v>179045</v>
      </c>
      <c r="C92844" t="str">
        <f t="shared" si="1450"/>
        <v>2023/01/06 21:25:27.139</v>
      </c>
      <c r="D92844">
        <v>1673011527139</v>
      </c>
      <c r="E92844">
        <v>0</v>
      </c>
      <c r="F92844" t="s">
        <v>110441</v>
      </c>
      <c r="H92844" t="s">
        <v>179046</v>
      </c>
    </row>
    <row r="92845" spans="1:8" x14ac:dyDescent="0.35">
      <c r="A92845">
        <v>18689963</v>
      </c>
      <c r="B92845" t="s">
        <v>179047</v>
      </c>
      <c r="C92845" t="str">
        <f t="shared" si="1450"/>
        <v>2023/01/06 21:25:27.150</v>
      </c>
      <c r="D92845">
        <v>1673011527150</v>
      </c>
      <c r="E92845">
        <v>0</v>
      </c>
      <c r="F92845" t="s">
        <v>834</v>
      </c>
      <c r="H92845" t="s">
        <v>179048</v>
      </c>
    </row>
    <row r="92846" spans="1:8" x14ac:dyDescent="0.35">
      <c r="A92846">
        <v>32411509</v>
      </c>
      <c r="B92846" t="s">
        <v>178597</v>
      </c>
      <c r="C92846" t="str">
        <f t="shared" si="1450"/>
        <v>2023/01/06 21:25:27.165</v>
      </c>
      <c r="D92846">
        <v>1673011527165</v>
      </c>
      <c r="E92846">
        <v>0</v>
      </c>
      <c r="F92846" t="s">
        <v>1077</v>
      </c>
      <c r="H92846" t="s">
        <v>179049</v>
      </c>
    </row>
    <row r="92847" spans="1:8" x14ac:dyDescent="0.35">
      <c r="A92847">
        <v>3461581184698939</v>
      </c>
      <c r="B92847" t="s">
        <v>170402</v>
      </c>
      <c r="C92847" t="str">
        <f t="shared" si="1450"/>
        <v>2023/01/06 21:25:27.209</v>
      </c>
      <c r="D92847">
        <v>1673011527209</v>
      </c>
      <c r="E92847">
        <v>0</v>
      </c>
      <c r="F92847" t="s">
        <v>1077</v>
      </c>
      <c r="H92847" t="s">
        <v>179050</v>
      </c>
    </row>
    <row r="92848" spans="1:8" x14ac:dyDescent="0.35">
      <c r="A92848">
        <v>224615029</v>
      </c>
      <c r="B92848" t="s">
        <v>179051</v>
      </c>
      <c r="C92848" t="str">
        <f t="shared" si="1450"/>
        <v>2023/01/06 21:25:27.232</v>
      </c>
      <c r="D92848">
        <v>1673011527232</v>
      </c>
      <c r="E92848">
        <v>0</v>
      </c>
      <c r="F92848" t="s">
        <v>8875</v>
      </c>
      <c r="H92848" t="s">
        <v>179052</v>
      </c>
    </row>
    <row r="92849" spans="1:8" x14ac:dyDescent="0.35">
      <c r="A92849">
        <v>399578528</v>
      </c>
      <c r="B92849" t="s">
        <v>178347</v>
      </c>
      <c r="C92849" t="str">
        <f t="shared" si="1450"/>
        <v>2023/01/06 21:25:27.241</v>
      </c>
      <c r="D92849">
        <v>1673011527241</v>
      </c>
      <c r="E92849">
        <v>0</v>
      </c>
      <c r="F92849" t="s">
        <v>1077</v>
      </c>
      <c r="H92849" t="s">
        <v>179053</v>
      </c>
    </row>
    <row r="92850" spans="1:8" x14ac:dyDescent="0.35">
      <c r="A92850">
        <v>668763102</v>
      </c>
      <c r="B92850" t="s">
        <v>179054</v>
      </c>
      <c r="C92850" t="str">
        <f t="shared" si="1450"/>
        <v>2023/01/06 21:25:27.242</v>
      </c>
      <c r="D92850">
        <v>1673011527242</v>
      </c>
      <c r="E92850">
        <v>0</v>
      </c>
      <c r="F92850" t="s">
        <v>6062</v>
      </c>
      <c r="H92850" t="s">
        <v>179055</v>
      </c>
    </row>
    <row r="92851" spans="1:8" x14ac:dyDescent="0.35">
      <c r="A92851">
        <v>1317246601</v>
      </c>
      <c r="B92851" t="s">
        <v>171911</v>
      </c>
      <c r="C92851" t="str">
        <f t="shared" si="1450"/>
        <v>2023/01/06 21:25:27.294</v>
      </c>
      <c r="D92851">
        <v>1673011527294</v>
      </c>
      <c r="E92851">
        <v>0</v>
      </c>
      <c r="F92851" t="s">
        <v>55190</v>
      </c>
      <c r="H92851" t="s">
        <v>179056</v>
      </c>
    </row>
    <row r="92852" spans="1:8" x14ac:dyDescent="0.35">
      <c r="A92852">
        <v>1205043326</v>
      </c>
      <c r="B92852" t="s">
        <v>170725</v>
      </c>
      <c r="C92852" t="str">
        <f t="shared" si="1450"/>
        <v>2023/01/06 21:25:27.305</v>
      </c>
      <c r="D92852">
        <v>1673011527305</v>
      </c>
      <c r="E92852">
        <v>0</v>
      </c>
      <c r="F92852" t="s">
        <v>179057</v>
      </c>
      <c r="H92852" t="s">
        <v>179058</v>
      </c>
    </row>
    <row r="92853" spans="1:8" x14ac:dyDescent="0.35">
      <c r="A92853">
        <v>1664331295</v>
      </c>
      <c r="B92853" t="s">
        <v>178673</v>
      </c>
      <c r="C92853" t="str">
        <f t="shared" si="1450"/>
        <v>2023/01/06 21:25:27.305</v>
      </c>
      <c r="D92853">
        <v>1673011527305</v>
      </c>
      <c r="E92853">
        <v>0</v>
      </c>
      <c r="F92853" t="s">
        <v>179057</v>
      </c>
      <c r="H92853" t="s">
        <v>179059</v>
      </c>
    </row>
    <row r="92854" spans="1:8" x14ac:dyDescent="0.35">
      <c r="A92854">
        <v>291911693</v>
      </c>
      <c r="B92854" t="s">
        <v>179060</v>
      </c>
      <c r="C92854" t="str">
        <f t="shared" si="1450"/>
        <v>2023/01/06 21:25:27.325</v>
      </c>
      <c r="D92854">
        <v>1673011527325</v>
      </c>
      <c r="E92854">
        <v>0</v>
      </c>
      <c r="F92854" t="s">
        <v>28291</v>
      </c>
      <c r="H92854" t="s">
        <v>179061</v>
      </c>
    </row>
    <row r="92855" spans="1:8" x14ac:dyDescent="0.35">
      <c r="A92855">
        <v>689812743</v>
      </c>
      <c r="B92855" t="s">
        <v>171415</v>
      </c>
      <c r="C92855" t="str">
        <f t="shared" si="1450"/>
        <v>2023/01/06 21:25:28.102</v>
      </c>
      <c r="D92855">
        <v>1673011528102</v>
      </c>
      <c r="E92855">
        <v>0</v>
      </c>
      <c r="F92855" t="s">
        <v>1077</v>
      </c>
      <c r="H92855" t="s">
        <v>179062</v>
      </c>
    </row>
    <row r="92856" spans="1:8" x14ac:dyDescent="0.35">
      <c r="A92856">
        <v>35341529</v>
      </c>
      <c r="B92856" t="s">
        <v>179063</v>
      </c>
      <c r="C92856" t="str">
        <f t="shared" si="1450"/>
        <v>2023/01/06 21:25:28.121</v>
      </c>
      <c r="D92856">
        <v>1673011528121</v>
      </c>
      <c r="E92856">
        <v>0</v>
      </c>
      <c r="F92856" t="s">
        <v>23</v>
      </c>
      <c r="H92856" t="s">
        <v>179064</v>
      </c>
    </row>
    <row r="92857" spans="1:8" x14ac:dyDescent="0.35">
      <c r="A92857">
        <v>478596695</v>
      </c>
      <c r="B92857" t="s">
        <v>179065</v>
      </c>
      <c r="C92857" t="str">
        <f t="shared" si="1450"/>
        <v>2023/01/06 21:25:28.140</v>
      </c>
      <c r="D92857">
        <v>1673011528140</v>
      </c>
      <c r="E92857">
        <v>0</v>
      </c>
      <c r="F92857" t="s">
        <v>63281</v>
      </c>
      <c r="H92857" t="s">
        <v>179066</v>
      </c>
    </row>
    <row r="92858" spans="1:8" x14ac:dyDescent="0.35">
      <c r="A92858">
        <v>446896015</v>
      </c>
      <c r="B92858" t="s">
        <v>174619</v>
      </c>
      <c r="C92858" t="str">
        <f t="shared" si="1450"/>
        <v>2023/01/06 21:25:28.141</v>
      </c>
      <c r="D92858">
        <v>1673011528141</v>
      </c>
      <c r="E92858">
        <v>0</v>
      </c>
      <c r="F92858" t="s">
        <v>1077</v>
      </c>
      <c r="H92858" t="s">
        <v>179067</v>
      </c>
    </row>
    <row r="92859" spans="1:8" x14ac:dyDescent="0.35">
      <c r="A92859">
        <v>456713771</v>
      </c>
      <c r="B92859" t="s">
        <v>177341</v>
      </c>
      <c r="C92859" t="str">
        <f t="shared" si="1450"/>
        <v>2023/01/06 21:25:28.143</v>
      </c>
      <c r="D92859">
        <v>1673011528143</v>
      </c>
      <c r="E92859">
        <v>0</v>
      </c>
      <c r="F92859" t="s">
        <v>674</v>
      </c>
      <c r="H92859" t="s">
        <v>179068</v>
      </c>
    </row>
    <row r="92860" spans="1:8" x14ac:dyDescent="0.35">
      <c r="A92860">
        <v>1905353077</v>
      </c>
      <c r="B92860" t="s">
        <v>179069</v>
      </c>
      <c r="C92860" t="str">
        <f t="shared" si="1450"/>
        <v>2023/01/06 21:25:28.146</v>
      </c>
      <c r="D92860">
        <v>1673011528146</v>
      </c>
      <c r="E92860">
        <v>0</v>
      </c>
      <c r="F92860" t="s">
        <v>1077</v>
      </c>
      <c r="H92860" t="s">
        <v>179070</v>
      </c>
    </row>
    <row r="92861" spans="1:8" x14ac:dyDescent="0.35">
      <c r="A92861">
        <v>500329048</v>
      </c>
      <c r="B92861" t="s">
        <v>179071</v>
      </c>
      <c r="C92861" t="str">
        <f t="shared" si="1450"/>
        <v>2023/01/06 21:25:28.171</v>
      </c>
      <c r="D92861">
        <v>1673011528171</v>
      </c>
      <c r="E92861">
        <v>0</v>
      </c>
      <c r="F92861" t="s">
        <v>161</v>
      </c>
      <c r="H92861" t="s">
        <v>179072</v>
      </c>
    </row>
    <row r="92862" spans="1:8" x14ac:dyDescent="0.35">
      <c r="A92862">
        <v>1599515888</v>
      </c>
      <c r="B92862" t="s">
        <v>179040</v>
      </c>
      <c r="C92862" t="str">
        <f t="shared" si="1450"/>
        <v>2023/01/06 21:25:28.187</v>
      </c>
      <c r="D92862">
        <v>1673011528187</v>
      </c>
      <c r="E92862">
        <v>0</v>
      </c>
      <c r="F92862" t="s">
        <v>1262</v>
      </c>
      <c r="H92862" t="s">
        <v>179073</v>
      </c>
    </row>
    <row r="92863" spans="1:8" x14ac:dyDescent="0.35">
      <c r="A92863">
        <v>3493111793715202</v>
      </c>
      <c r="B92863" t="s">
        <v>174010</v>
      </c>
      <c r="C92863" t="str">
        <f t="shared" si="1450"/>
        <v>2023/01/06 21:25:28.202</v>
      </c>
      <c r="D92863">
        <v>1673011528202</v>
      </c>
      <c r="E92863">
        <v>0</v>
      </c>
      <c r="F92863" t="s">
        <v>8875</v>
      </c>
      <c r="H92863" t="s">
        <v>179074</v>
      </c>
    </row>
    <row r="92864" spans="1:8" x14ac:dyDescent="0.35">
      <c r="A92864">
        <v>1406029949</v>
      </c>
      <c r="B92864" t="s">
        <v>155523</v>
      </c>
      <c r="C92864" t="str">
        <f t="shared" si="1450"/>
        <v>2023/01/06 21:25:28.204</v>
      </c>
      <c r="D92864">
        <v>1673011528204</v>
      </c>
      <c r="E92864">
        <v>0</v>
      </c>
      <c r="F92864" t="s">
        <v>1262</v>
      </c>
      <c r="H92864" t="s">
        <v>179075</v>
      </c>
    </row>
    <row r="92865" spans="1:8" x14ac:dyDescent="0.35">
      <c r="A92865">
        <v>1981461845</v>
      </c>
      <c r="B92865" t="s">
        <v>178794</v>
      </c>
      <c r="C92865" t="str">
        <f t="shared" si="1450"/>
        <v>2023/01/06 21:25:28.217</v>
      </c>
      <c r="D92865">
        <v>1673011528217</v>
      </c>
      <c r="E92865">
        <v>0</v>
      </c>
      <c r="F92865" t="s">
        <v>674</v>
      </c>
      <c r="H92865" t="s">
        <v>179076</v>
      </c>
    </row>
    <row r="92866" spans="1:8" x14ac:dyDescent="0.35">
      <c r="A92866">
        <v>2093952818</v>
      </c>
      <c r="B92866" t="s">
        <v>179077</v>
      </c>
      <c r="C92866" t="str">
        <f t="shared" ref="C92866:C92929" si="1451">TEXT((D92866/1000+8*3600)/86400+70*365+19,"yyyy/mm/dd hh:mm:ss.000")</f>
        <v>2023/01/06 21:25:28.252</v>
      </c>
      <c r="D92866">
        <v>1673011528252</v>
      </c>
      <c r="E92866">
        <v>0</v>
      </c>
      <c r="F92866" t="s">
        <v>26258</v>
      </c>
      <c r="H92866" t="s">
        <v>179078</v>
      </c>
    </row>
    <row r="92867" spans="1:8" x14ac:dyDescent="0.35">
      <c r="A92867">
        <v>515820307</v>
      </c>
      <c r="B92867" t="s">
        <v>159520</v>
      </c>
      <c r="C92867" t="str">
        <f t="shared" si="1451"/>
        <v>2023/01/06 21:25:28.269</v>
      </c>
      <c r="D92867">
        <v>1673011528269</v>
      </c>
      <c r="E92867">
        <v>0</v>
      </c>
      <c r="F92867" t="s">
        <v>179079</v>
      </c>
      <c r="H92867" t="s">
        <v>179080</v>
      </c>
    </row>
    <row r="92868" spans="1:8" x14ac:dyDescent="0.35">
      <c r="A92868">
        <v>11187065</v>
      </c>
      <c r="B92868" t="s">
        <v>179081</v>
      </c>
      <c r="C92868" t="str">
        <f t="shared" si="1451"/>
        <v>2023/01/06 21:25:28.276</v>
      </c>
      <c r="D92868">
        <v>1673011528276</v>
      </c>
      <c r="E92868">
        <v>0</v>
      </c>
      <c r="F92868" t="s">
        <v>179082</v>
      </c>
      <c r="H92868" t="s">
        <v>179083</v>
      </c>
    </row>
    <row r="92869" spans="1:8" x14ac:dyDescent="0.35">
      <c r="A92869">
        <v>452396366</v>
      </c>
      <c r="B92869" t="s">
        <v>179084</v>
      </c>
      <c r="C92869" t="str">
        <f t="shared" si="1451"/>
        <v>2023/01/06 21:25:28.297</v>
      </c>
      <c r="D92869">
        <v>1673011528297</v>
      </c>
      <c r="E92869">
        <v>0</v>
      </c>
      <c r="F92869" t="s">
        <v>29895</v>
      </c>
      <c r="H92869" t="s">
        <v>179085</v>
      </c>
    </row>
    <row r="92870" spans="1:8" x14ac:dyDescent="0.35">
      <c r="A92870">
        <v>1841155551</v>
      </c>
      <c r="B92870" t="s">
        <v>157826</v>
      </c>
      <c r="C92870" t="str">
        <f t="shared" si="1451"/>
        <v>2023/01/06 21:25:28.301</v>
      </c>
      <c r="D92870">
        <v>1673011528301</v>
      </c>
      <c r="E92870">
        <v>0</v>
      </c>
      <c r="F92870" t="s">
        <v>35991</v>
      </c>
      <c r="H92870" t="s">
        <v>179086</v>
      </c>
    </row>
    <row r="92871" spans="1:8" x14ac:dyDescent="0.35">
      <c r="A92871">
        <v>3461562092227067</v>
      </c>
      <c r="B92871" t="s">
        <v>179087</v>
      </c>
      <c r="C92871" t="str">
        <f t="shared" si="1451"/>
        <v>2023/01/06 21:25:28.302</v>
      </c>
      <c r="D92871">
        <v>1673011528302</v>
      </c>
      <c r="E92871">
        <v>0</v>
      </c>
      <c r="F92871" t="s">
        <v>179088</v>
      </c>
      <c r="H92871" t="s">
        <v>179089</v>
      </c>
    </row>
    <row r="92872" spans="1:8" x14ac:dyDescent="0.35">
      <c r="A92872">
        <v>291246025</v>
      </c>
      <c r="B92872" t="s">
        <v>176342</v>
      </c>
      <c r="C92872" t="str">
        <f t="shared" si="1451"/>
        <v>2023/01/06 21:25:29.105</v>
      </c>
      <c r="D92872">
        <v>1673011529105</v>
      </c>
      <c r="E92872">
        <v>0</v>
      </c>
      <c r="F92872" t="s">
        <v>1077</v>
      </c>
      <c r="H92872" t="s">
        <v>179090</v>
      </c>
    </row>
    <row r="92873" spans="1:8" x14ac:dyDescent="0.35">
      <c r="A92873">
        <v>88455672</v>
      </c>
      <c r="B92873" t="s">
        <v>134326</v>
      </c>
      <c r="C92873" t="str">
        <f t="shared" si="1451"/>
        <v>2023/01/06 21:25:29.105</v>
      </c>
      <c r="D92873">
        <v>1673011529105</v>
      </c>
      <c r="E92873">
        <v>0</v>
      </c>
      <c r="F92873" t="s">
        <v>161</v>
      </c>
      <c r="H92873" t="s">
        <v>179091</v>
      </c>
    </row>
    <row r="92874" spans="1:8" x14ac:dyDescent="0.35">
      <c r="A92874">
        <v>526395197</v>
      </c>
      <c r="B92874" t="s">
        <v>177524</v>
      </c>
      <c r="C92874" t="str">
        <f t="shared" si="1451"/>
        <v>2023/01/06 21:25:29.116</v>
      </c>
      <c r="D92874">
        <v>1673011529116</v>
      </c>
      <c r="E92874">
        <v>0</v>
      </c>
      <c r="F92874" t="s">
        <v>1077</v>
      </c>
      <c r="H92874" t="s">
        <v>179092</v>
      </c>
    </row>
    <row r="92875" spans="1:8" x14ac:dyDescent="0.35">
      <c r="A92875">
        <v>1858801143</v>
      </c>
      <c r="B92875" t="s">
        <v>179093</v>
      </c>
      <c r="C92875" t="str">
        <f t="shared" si="1451"/>
        <v>2023/01/06 21:25:29.120</v>
      </c>
      <c r="D92875">
        <v>1673011529120</v>
      </c>
      <c r="E92875">
        <v>0</v>
      </c>
      <c r="F92875" t="s">
        <v>97429</v>
      </c>
      <c r="H92875" t="s">
        <v>179094</v>
      </c>
    </row>
    <row r="92876" spans="1:8" x14ac:dyDescent="0.35">
      <c r="A92876">
        <v>514358891</v>
      </c>
      <c r="B92876" t="s">
        <v>179095</v>
      </c>
      <c r="C92876" t="str">
        <f t="shared" si="1451"/>
        <v>2023/01/06 21:25:29.123</v>
      </c>
      <c r="D92876">
        <v>1673011529123</v>
      </c>
      <c r="E92876">
        <v>0</v>
      </c>
      <c r="F92876" t="s">
        <v>1077</v>
      </c>
      <c r="H92876" t="s">
        <v>179096</v>
      </c>
    </row>
    <row r="92877" spans="1:8" x14ac:dyDescent="0.35">
      <c r="A92877">
        <v>693411962</v>
      </c>
      <c r="B92877" t="s">
        <v>152663</v>
      </c>
      <c r="C92877" t="str">
        <f t="shared" si="1451"/>
        <v>2023/01/06 21:25:29.150</v>
      </c>
      <c r="D92877">
        <v>1673011529150</v>
      </c>
      <c r="E92877">
        <v>0</v>
      </c>
      <c r="F92877" t="s">
        <v>1077</v>
      </c>
      <c r="H92877" t="s">
        <v>179097</v>
      </c>
    </row>
    <row r="92878" spans="1:8" x14ac:dyDescent="0.35">
      <c r="A92878">
        <v>449117681</v>
      </c>
      <c r="B92878" t="s">
        <v>160756</v>
      </c>
      <c r="C92878" t="str">
        <f t="shared" si="1451"/>
        <v>2023/01/06 21:25:29.158</v>
      </c>
      <c r="D92878">
        <v>1673011529158</v>
      </c>
      <c r="E92878">
        <v>0</v>
      </c>
      <c r="F92878" t="s">
        <v>674</v>
      </c>
      <c r="H92878" t="s">
        <v>179098</v>
      </c>
    </row>
    <row r="92879" spans="1:8" x14ac:dyDescent="0.35">
      <c r="A92879">
        <v>1199083030</v>
      </c>
      <c r="B92879" t="s">
        <v>169669</v>
      </c>
      <c r="C92879" t="str">
        <f t="shared" si="1451"/>
        <v>2023/01/06 21:25:29.202</v>
      </c>
      <c r="D92879">
        <v>1673011529202</v>
      </c>
      <c r="E92879">
        <v>0</v>
      </c>
      <c r="F92879" t="s">
        <v>100283</v>
      </c>
      <c r="H92879" t="s">
        <v>179099</v>
      </c>
    </row>
    <row r="92880" spans="1:8" x14ac:dyDescent="0.35">
      <c r="A92880">
        <v>1899575399</v>
      </c>
      <c r="B92880" t="s">
        <v>156613</v>
      </c>
      <c r="C92880" t="str">
        <f t="shared" si="1451"/>
        <v>2023/01/06 21:25:29.214</v>
      </c>
      <c r="D92880">
        <v>1673011529214</v>
      </c>
      <c r="E92880">
        <v>0</v>
      </c>
      <c r="F92880" t="s">
        <v>1077</v>
      </c>
      <c r="H92880" t="s">
        <v>179100</v>
      </c>
    </row>
    <row r="92881" spans="1:8" x14ac:dyDescent="0.35">
      <c r="A92881">
        <v>111828721</v>
      </c>
      <c r="B92881" t="s">
        <v>179101</v>
      </c>
      <c r="C92881" t="str">
        <f t="shared" si="1451"/>
        <v>2023/01/06 21:25:29.238</v>
      </c>
      <c r="D92881">
        <v>1673011529238</v>
      </c>
      <c r="E92881">
        <v>0</v>
      </c>
      <c r="F92881" t="s">
        <v>28291</v>
      </c>
      <c r="H92881" t="s">
        <v>179102</v>
      </c>
    </row>
    <row r="92882" spans="1:8" x14ac:dyDescent="0.35">
      <c r="A92882">
        <v>395153873</v>
      </c>
      <c r="B92882" t="s">
        <v>163759</v>
      </c>
      <c r="C92882" t="str">
        <f t="shared" si="1451"/>
        <v>2023/01/06 21:25:29.240</v>
      </c>
      <c r="D92882">
        <v>1673011529240</v>
      </c>
      <c r="E92882">
        <v>0</v>
      </c>
      <c r="F92882" t="s">
        <v>179103</v>
      </c>
      <c r="H92882" t="s">
        <v>179104</v>
      </c>
    </row>
    <row r="92883" spans="1:8" x14ac:dyDescent="0.35">
      <c r="A92883">
        <v>354123244</v>
      </c>
      <c r="B92883" t="s">
        <v>179105</v>
      </c>
      <c r="C92883" t="str">
        <f t="shared" si="1451"/>
        <v>2023/01/06 21:25:29.243</v>
      </c>
      <c r="D92883">
        <v>1673011529243</v>
      </c>
      <c r="E92883">
        <v>0</v>
      </c>
      <c r="F92883" t="s">
        <v>1077</v>
      </c>
      <c r="H92883" t="s">
        <v>179106</v>
      </c>
    </row>
    <row r="92884" spans="1:8" x14ac:dyDescent="0.35">
      <c r="A92884">
        <v>3461576273168602</v>
      </c>
      <c r="B92884" t="s">
        <v>177365</v>
      </c>
      <c r="C92884" t="str">
        <f t="shared" si="1451"/>
        <v>2023/01/06 21:25:29.243</v>
      </c>
      <c r="D92884">
        <v>1673011529243</v>
      </c>
      <c r="E92884">
        <v>0</v>
      </c>
      <c r="F92884" t="s">
        <v>674</v>
      </c>
      <c r="H92884" t="s">
        <v>179107</v>
      </c>
    </row>
    <row r="92885" spans="1:8" x14ac:dyDescent="0.35">
      <c r="A92885">
        <v>12220531</v>
      </c>
      <c r="B92885" t="s">
        <v>148530</v>
      </c>
      <c r="C92885" t="str">
        <f t="shared" si="1451"/>
        <v>2023/01/06 21:25:29.289</v>
      </c>
      <c r="D92885">
        <v>1673011529289</v>
      </c>
      <c r="E92885">
        <v>0</v>
      </c>
      <c r="F92885" t="s">
        <v>179108</v>
      </c>
      <c r="H92885" t="s">
        <v>179109</v>
      </c>
    </row>
    <row r="92886" spans="1:8" x14ac:dyDescent="0.35">
      <c r="A92886">
        <v>1345545450</v>
      </c>
      <c r="B92886" t="s">
        <v>159313</v>
      </c>
      <c r="C92886" t="str">
        <f t="shared" si="1451"/>
        <v>2023/01/06 21:25:29.298</v>
      </c>
      <c r="D92886">
        <v>1673011529298</v>
      </c>
      <c r="E92886">
        <v>0</v>
      </c>
      <c r="F92886" t="s">
        <v>1077</v>
      </c>
      <c r="H92886" t="s">
        <v>179110</v>
      </c>
    </row>
    <row r="92887" spans="1:8" x14ac:dyDescent="0.35">
      <c r="A92887">
        <v>436305141</v>
      </c>
      <c r="B92887" t="s">
        <v>179111</v>
      </c>
      <c r="C92887" t="str">
        <f t="shared" si="1451"/>
        <v>2023/01/06 21:25:29.302</v>
      </c>
      <c r="D92887">
        <v>1673011529302</v>
      </c>
      <c r="E92887">
        <v>0</v>
      </c>
      <c r="F92887" t="s">
        <v>97873</v>
      </c>
      <c r="H92887" t="s">
        <v>179112</v>
      </c>
    </row>
    <row r="92888" spans="1:8" x14ac:dyDescent="0.35">
      <c r="A92888">
        <v>510832903</v>
      </c>
      <c r="B92888" t="s">
        <v>134594</v>
      </c>
      <c r="C92888" t="str">
        <f t="shared" si="1451"/>
        <v>2023/01/06 21:25:30.123</v>
      </c>
      <c r="D92888">
        <v>1673011530123</v>
      </c>
      <c r="E92888">
        <v>0</v>
      </c>
      <c r="F92888" t="s">
        <v>860</v>
      </c>
      <c r="H92888" t="s">
        <v>179113</v>
      </c>
    </row>
    <row r="92889" spans="1:8" x14ac:dyDescent="0.35">
      <c r="A92889">
        <v>399247167</v>
      </c>
      <c r="B92889" t="s">
        <v>168993</v>
      </c>
      <c r="C92889" t="str">
        <f t="shared" si="1451"/>
        <v>2023/01/06 21:25:30.130</v>
      </c>
      <c r="D92889">
        <v>1673011530130</v>
      </c>
      <c r="E92889">
        <v>0</v>
      </c>
      <c r="F92889" t="s">
        <v>25660</v>
      </c>
      <c r="H92889" t="s">
        <v>179114</v>
      </c>
    </row>
    <row r="92890" spans="1:8" x14ac:dyDescent="0.35">
      <c r="A92890">
        <v>291278395</v>
      </c>
      <c r="B92890" t="s">
        <v>179115</v>
      </c>
      <c r="C92890" t="str">
        <f t="shared" si="1451"/>
        <v>2023/01/06 21:25:30.138</v>
      </c>
      <c r="D92890">
        <v>1673011530138</v>
      </c>
      <c r="E92890">
        <v>0</v>
      </c>
      <c r="F92890" t="s">
        <v>14</v>
      </c>
      <c r="H92890" t="s">
        <v>179116</v>
      </c>
    </row>
    <row r="92891" spans="1:8" x14ac:dyDescent="0.35">
      <c r="A92891">
        <v>628335361</v>
      </c>
      <c r="B92891" t="s">
        <v>178943</v>
      </c>
      <c r="C92891" t="str">
        <f t="shared" si="1451"/>
        <v>2023/01/06 21:25:30.145</v>
      </c>
      <c r="D92891">
        <v>1673011530145</v>
      </c>
      <c r="E92891">
        <v>0</v>
      </c>
      <c r="F92891" t="s">
        <v>1077</v>
      </c>
      <c r="H92891" t="s">
        <v>179117</v>
      </c>
    </row>
    <row r="92892" spans="1:8" x14ac:dyDescent="0.35">
      <c r="A92892">
        <v>24368813</v>
      </c>
      <c r="B92892" t="s">
        <v>179118</v>
      </c>
      <c r="C92892" t="str">
        <f t="shared" si="1451"/>
        <v>2023/01/06 21:25:30.149</v>
      </c>
      <c r="D92892">
        <v>1673011530149</v>
      </c>
      <c r="E92892">
        <v>0</v>
      </c>
      <c r="F92892" t="s">
        <v>56098</v>
      </c>
      <c r="H92892" t="s">
        <v>179119</v>
      </c>
    </row>
    <row r="92893" spans="1:8" x14ac:dyDescent="0.35">
      <c r="A92893">
        <v>451610760</v>
      </c>
      <c r="B92893" t="s">
        <v>179120</v>
      </c>
      <c r="C92893" t="str">
        <f t="shared" si="1451"/>
        <v>2023/01/06 21:25:30.152</v>
      </c>
      <c r="D92893">
        <v>1673011530152</v>
      </c>
      <c r="E92893">
        <v>0</v>
      </c>
      <c r="F92893" t="s">
        <v>674</v>
      </c>
      <c r="H92893" t="s">
        <v>179121</v>
      </c>
    </row>
    <row r="92894" spans="1:8" x14ac:dyDescent="0.35">
      <c r="A92894">
        <v>1102956798</v>
      </c>
      <c r="B92894" t="s">
        <v>179122</v>
      </c>
      <c r="C92894" t="str">
        <f t="shared" si="1451"/>
        <v>2023/01/06 21:25:30.155</v>
      </c>
      <c r="D92894">
        <v>1673011530155</v>
      </c>
      <c r="E92894">
        <v>0</v>
      </c>
      <c r="F92894" t="s">
        <v>29895</v>
      </c>
      <c r="H92894" t="s">
        <v>179123</v>
      </c>
    </row>
    <row r="92895" spans="1:8" x14ac:dyDescent="0.35">
      <c r="A92895">
        <v>693155357</v>
      </c>
      <c r="B92895" t="s">
        <v>178093</v>
      </c>
      <c r="C92895" t="str">
        <f t="shared" si="1451"/>
        <v>2023/01/06 21:25:30.162</v>
      </c>
      <c r="D92895">
        <v>1673011530162</v>
      </c>
      <c r="E92895">
        <v>0</v>
      </c>
      <c r="F92895" t="s">
        <v>674</v>
      </c>
      <c r="H92895" t="s">
        <v>179124</v>
      </c>
    </row>
    <row r="92896" spans="1:8" x14ac:dyDescent="0.35">
      <c r="A92896">
        <v>1434050482</v>
      </c>
      <c r="B92896" t="s">
        <v>168982</v>
      </c>
      <c r="C92896" t="str">
        <f t="shared" si="1451"/>
        <v>2023/01/06 21:25:30.168</v>
      </c>
      <c r="D92896">
        <v>1673011530168</v>
      </c>
      <c r="E92896">
        <v>0</v>
      </c>
      <c r="F92896" t="s">
        <v>1077</v>
      </c>
      <c r="H92896" t="s">
        <v>179125</v>
      </c>
    </row>
    <row r="92897" spans="1:8" x14ac:dyDescent="0.35">
      <c r="A92897">
        <v>475169451</v>
      </c>
      <c r="B92897" t="s">
        <v>175039</v>
      </c>
      <c r="C92897" t="str">
        <f t="shared" si="1451"/>
        <v>2023/01/06 21:25:30.188</v>
      </c>
      <c r="D92897">
        <v>1673011530188</v>
      </c>
      <c r="E92897">
        <v>0</v>
      </c>
      <c r="F92897" t="s">
        <v>674</v>
      </c>
      <c r="H92897" t="s">
        <v>179126</v>
      </c>
    </row>
    <row r="92898" spans="1:8" x14ac:dyDescent="0.35">
      <c r="A92898">
        <v>474165889</v>
      </c>
      <c r="B92898" t="s">
        <v>179127</v>
      </c>
      <c r="C92898" t="str">
        <f t="shared" si="1451"/>
        <v>2023/01/06 21:25:30.207</v>
      </c>
      <c r="D92898">
        <v>1673011530207</v>
      </c>
      <c r="E92898">
        <v>0</v>
      </c>
      <c r="F92898" t="s">
        <v>1077</v>
      </c>
      <c r="H92898" t="s">
        <v>179128</v>
      </c>
    </row>
    <row r="92899" spans="1:8" x14ac:dyDescent="0.35">
      <c r="A92899">
        <v>516700106</v>
      </c>
      <c r="B92899" t="s">
        <v>160285</v>
      </c>
      <c r="C92899" t="str">
        <f t="shared" si="1451"/>
        <v>2023/01/06 21:25:30.207</v>
      </c>
      <c r="D92899">
        <v>1673011530207</v>
      </c>
      <c r="E92899">
        <v>0</v>
      </c>
      <c r="F92899" t="s">
        <v>161</v>
      </c>
      <c r="H92899" t="s">
        <v>179129</v>
      </c>
    </row>
    <row r="92900" spans="1:8" x14ac:dyDescent="0.35">
      <c r="A92900">
        <v>555922075</v>
      </c>
      <c r="B92900" t="s">
        <v>173910</v>
      </c>
      <c r="C92900" t="str">
        <f t="shared" si="1451"/>
        <v>2023/01/06 21:25:30.219</v>
      </c>
      <c r="D92900">
        <v>1673011530219</v>
      </c>
      <c r="E92900">
        <v>0</v>
      </c>
      <c r="F92900" t="s">
        <v>173911</v>
      </c>
      <c r="H92900" t="s">
        <v>179130</v>
      </c>
    </row>
    <row r="92901" spans="1:8" x14ac:dyDescent="0.35">
      <c r="A92901">
        <v>35115820</v>
      </c>
      <c r="B92901" t="s">
        <v>177853</v>
      </c>
      <c r="C92901" t="str">
        <f t="shared" si="1451"/>
        <v>2023/01/06 21:25:30.249</v>
      </c>
      <c r="D92901">
        <v>1673011530249</v>
      </c>
      <c r="E92901">
        <v>0</v>
      </c>
      <c r="F92901" t="s">
        <v>24672</v>
      </c>
      <c r="H92901" t="s">
        <v>179131</v>
      </c>
    </row>
    <row r="92902" spans="1:8" x14ac:dyDescent="0.35">
      <c r="A92902">
        <v>498346014</v>
      </c>
      <c r="B92902" t="s">
        <v>179132</v>
      </c>
      <c r="C92902" t="str">
        <f t="shared" si="1451"/>
        <v>2023/01/06 21:25:30.255</v>
      </c>
      <c r="D92902">
        <v>1673011530255</v>
      </c>
      <c r="E92902">
        <v>0</v>
      </c>
      <c r="F92902" t="s">
        <v>161</v>
      </c>
      <c r="H92902" t="s">
        <v>179133</v>
      </c>
    </row>
    <row r="92903" spans="1:8" x14ac:dyDescent="0.35">
      <c r="A92903">
        <v>351636008</v>
      </c>
      <c r="B92903" t="s">
        <v>137744</v>
      </c>
      <c r="C92903" t="str">
        <f t="shared" si="1451"/>
        <v>2023/01/06 21:25:30.277</v>
      </c>
      <c r="D92903">
        <v>1673011530277</v>
      </c>
      <c r="E92903">
        <v>0</v>
      </c>
      <c r="F92903" t="s">
        <v>137745</v>
      </c>
      <c r="H92903" t="s">
        <v>179134</v>
      </c>
    </row>
    <row r="92904" spans="1:8" x14ac:dyDescent="0.35">
      <c r="A92904">
        <v>348922308</v>
      </c>
      <c r="B92904" t="s">
        <v>179135</v>
      </c>
      <c r="C92904" t="str">
        <f t="shared" si="1451"/>
        <v>2023/01/06 21:25:30.279</v>
      </c>
      <c r="D92904">
        <v>1673011530279</v>
      </c>
      <c r="E92904">
        <v>0</v>
      </c>
      <c r="F92904" t="s">
        <v>179136</v>
      </c>
      <c r="H92904" t="s">
        <v>179137</v>
      </c>
    </row>
    <row r="92905" spans="1:8" x14ac:dyDescent="0.35">
      <c r="A92905">
        <v>1094882809</v>
      </c>
      <c r="B92905" t="s">
        <v>179138</v>
      </c>
      <c r="C92905" t="str">
        <f t="shared" si="1451"/>
        <v>2023/01/06 21:25:31.102</v>
      </c>
      <c r="D92905">
        <v>1673011531102</v>
      </c>
      <c r="E92905">
        <v>0</v>
      </c>
      <c r="F92905" t="s">
        <v>1077</v>
      </c>
      <c r="H92905" t="s">
        <v>179139</v>
      </c>
    </row>
    <row r="92906" spans="1:8" x14ac:dyDescent="0.35">
      <c r="A92906">
        <v>414915696</v>
      </c>
      <c r="B92906" t="s">
        <v>179140</v>
      </c>
      <c r="C92906" t="str">
        <f t="shared" si="1451"/>
        <v>2023/01/06 21:25:31.134</v>
      </c>
      <c r="D92906">
        <v>1673011531134</v>
      </c>
      <c r="E92906">
        <v>0</v>
      </c>
      <c r="F92906" t="s">
        <v>179141</v>
      </c>
      <c r="H92906" t="s">
        <v>179142</v>
      </c>
    </row>
    <row r="92907" spans="1:8" x14ac:dyDescent="0.35">
      <c r="A92907">
        <v>491624131</v>
      </c>
      <c r="B92907" t="s">
        <v>152594</v>
      </c>
      <c r="C92907" t="str">
        <f t="shared" si="1451"/>
        <v>2023/01/06 21:25:31.141</v>
      </c>
      <c r="D92907">
        <v>1673011531141</v>
      </c>
      <c r="E92907">
        <v>0</v>
      </c>
      <c r="F92907" t="s">
        <v>1077</v>
      </c>
      <c r="H92907" t="s">
        <v>179143</v>
      </c>
    </row>
    <row r="92908" spans="1:8" x14ac:dyDescent="0.35">
      <c r="A92908">
        <v>701652950</v>
      </c>
      <c r="B92908" t="s">
        <v>177359</v>
      </c>
      <c r="C92908" t="str">
        <f t="shared" si="1451"/>
        <v>2023/01/06 21:25:31.165</v>
      </c>
      <c r="D92908">
        <v>1673011531165</v>
      </c>
      <c r="E92908">
        <v>0</v>
      </c>
      <c r="F92908" t="s">
        <v>1077</v>
      </c>
      <c r="H92908" t="s">
        <v>179144</v>
      </c>
    </row>
    <row r="92909" spans="1:8" x14ac:dyDescent="0.35">
      <c r="A92909">
        <v>523960079</v>
      </c>
      <c r="B92909" t="s">
        <v>179145</v>
      </c>
      <c r="C92909" t="str">
        <f t="shared" si="1451"/>
        <v>2023/01/06 21:25:31.175</v>
      </c>
      <c r="D92909">
        <v>1673011531175</v>
      </c>
      <c r="E92909">
        <v>0</v>
      </c>
      <c r="F92909" t="s">
        <v>1077</v>
      </c>
      <c r="H92909" t="s">
        <v>179146</v>
      </c>
    </row>
    <row r="92910" spans="1:8" x14ac:dyDescent="0.35">
      <c r="A92910">
        <v>1239831616</v>
      </c>
      <c r="B92910" t="s">
        <v>179147</v>
      </c>
      <c r="C92910" t="str">
        <f t="shared" si="1451"/>
        <v>2023/01/06 21:25:31.190</v>
      </c>
      <c r="D92910">
        <v>1673011531190</v>
      </c>
      <c r="E92910">
        <v>0</v>
      </c>
      <c r="F92910" t="s">
        <v>29138</v>
      </c>
      <c r="H92910" t="s">
        <v>179148</v>
      </c>
    </row>
    <row r="92911" spans="1:8" x14ac:dyDescent="0.35">
      <c r="A92911">
        <v>1320309949</v>
      </c>
      <c r="B92911" t="s">
        <v>176619</v>
      </c>
      <c r="C92911" t="str">
        <f t="shared" si="1451"/>
        <v>2023/01/06 21:25:31.206</v>
      </c>
      <c r="D92911">
        <v>1673011531206</v>
      </c>
      <c r="E92911">
        <v>0</v>
      </c>
      <c r="F92911" t="s">
        <v>179149</v>
      </c>
      <c r="H92911" t="s">
        <v>179150</v>
      </c>
    </row>
    <row r="92912" spans="1:8" x14ac:dyDescent="0.35">
      <c r="A92912">
        <v>1007624128</v>
      </c>
      <c r="B92912" t="s">
        <v>120259</v>
      </c>
      <c r="C92912" t="str">
        <f t="shared" si="1451"/>
        <v>2023/01/06 21:25:31.217</v>
      </c>
      <c r="D92912">
        <v>1673011531217</v>
      </c>
      <c r="E92912">
        <v>0</v>
      </c>
      <c r="F92912" t="s">
        <v>435</v>
      </c>
      <c r="H92912" t="s">
        <v>179151</v>
      </c>
    </row>
    <row r="92913" spans="1:8" x14ac:dyDescent="0.35">
      <c r="A92913">
        <v>1976417550</v>
      </c>
      <c r="B92913" t="s">
        <v>179152</v>
      </c>
      <c r="C92913" t="str">
        <f t="shared" si="1451"/>
        <v>2023/01/06 21:25:31.237</v>
      </c>
      <c r="D92913">
        <v>1673011531237</v>
      </c>
      <c r="E92913">
        <v>0</v>
      </c>
      <c r="F92913" t="s">
        <v>57111</v>
      </c>
      <c r="H92913" t="s">
        <v>179153</v>
      </c>
    </row>
    <row r="92914" spans="1:8" x14ac:dyDescent="0.35">
      <c r="A92914">
        <v>359520816</v>
      </c>
      <c r="B92914" t="s">
        <v>179154</v>
      </c>
      <c r="C92914" t="str">
        <f t="shared" si="1451"/>
        <v>2023/01/06 21:25:31.239</v>
      </c>
      <c r="D92914">
        <v>1673011531239</v>
      </c>
      <c r="E92914">
        <v>0</v>
      </c>
      <c r="F92914" t="s">
        <v>674</v>
      </c>
      <c r="H92914" t="s">
        <v>179155</v>
      </c>
    </row>
    <row r="92915" spans="1:8" x14ac:dyDescent="0.35">
      <c r="A92915">
        <v>1811484037</v>
      </c>
      <c r="B92915" t="s">
        <v>169542</v>
      </c>
      <c r="C92915" t="str">
        <f t="shared" si="1451"/>
        <v>2023/01/06 21:25:31.249</v>
      </c>
      <c r="D92915">
        <v>1673011531249</v>
      </c>
      <c r="E92915">
        <v>0</v>
      </c>
      <c r="F92915" t="s">
        <v>58151</v>
      </c>
      <c r="H92915" t="s">
        <v>179156</v>
      </c>
    </row>
    <row r="92916" spans="1:8" x14ac:dyDescent="0.35">
      <c r="A92916">
        <v>1775146640</v>
      </c>
      <c r="B92916" t="s">
        <v>119604</v>
      </c>
      <c r="C92916" t="str">
        <f t="shared" si="1451"/>
        <v>2023/01/06 21:25:31.252</v>
      </c>
      <c r="D92916">
        <v>1673011531252</v>
      </c>
      <c r="E92916">
        <v>0</v>
      </c>
      <c r="F92916" t="s">
        <v>179157</v>
      </c>
      <c r="H92916" t="s">
        <v>179158</v>
      </c>
    </row>
    <row r="92917" spans="1:8" x14ac:dyDescent="0.35">
      <c r="A92917">
        <v>399338161</v>
      </c>
      <c r="B92917" t="s">
        <v>179159</v>
      </c>
      <c r="C92917" t="str">
        <f t="shared" si="1451"/>
        <v>2023/01/06 21:25:31.254</v>
      </c>
      <c r="D92917">
        <v>1673011531254</v>
      </c>
      <c r="E92917">
        <v>0</v>
      </c>
      <c r="F92917" t="s">
        <v>29895</v>
      </c>
      <c r="H92917" t="s">
        <v>179160</v>
      </c>
    </row>
    <row r="92918" spans="1:8" x14ac:dyDescent="0.35">
      <c r="A92918">
        <v>645798021</v>
      </c>
      <c r="B92918" t="s">
        <v>178668</v>
      </c>
      <c r="C92918" t="str">
        <f t="shared" si="1451"/>
        <v>2023/01/06 21:25:31.257</v>
      </c>
      <c r="D92918">
        <v>1673011531257</v>
      </c>
      <c r="E92918">
        <v>0</v>
      </c>
      <c r="F92918" t="s">
        <v>1077</v>
      </c>
      <c r="H92918" t="s">
        <v>179161</v>
      </c>
    </row>
    <row r="92919" spans="1:8" x14ac:dyDescent="0.35">
      <c r="A92919">
        <v>35170380</v>
      </c>
      <c r="B92919" t="s">
        <v>178450</v>
      </c>
      <c r="C92919" t="str">
        <f t="shared" si="1451"/>
        <v>2023/01/06 21:25:31.312</v>
      </c>
      <c r="D92919">
        <v>1673011531312</v>
      </c>
      <c r="E92919">
        <v>0</v>
      </c>
      <c r="F92919" t="s">
        <v>179162</v>
      </c>
      <c r="H92919" t="s">
        <v>179163</v>
      </c>
    </row>
    <row r="92920" spans="1:8" x14ac:dyDescent="0.35">
      <c r="A92920">
        <v>364414942</v>
      </c>
      <c r="B92920" t="s">
        <v>121364</v>
      </c>
      <c r="C92920" t="str">
        <f t="shared" si="1451"/>
        <v>2023/01/06 21:25:31.334</v>
      </c>
      <c r="D92920">
        <v>1673011531334</v>
      </c>
      <c r="E92920">
        <v>0</v>
      </c>
      <c r="F92920" t="s">
        <v>29895</v>
      </c>
      <c r="H92920" t="s">
        <v>179164</v>
      </c>
    </row>
    <row r="92921" spans="1:8" x14ac:dyDescent="0.35">
      <c r="A92921">
        <v>455011624</v>
      </c>
      <c r="B92921" t="s">
        <v>179165</v>
      </c>
      <c r="C92921" t="str">
        <f t="shared" si="1451"/>
        <v>2023/01/06 21:25:31.334</v>
      </c>
      <c r="D92921">
        <v>1673011531334</v>
      </c>
      <c r="E92921">
        <v>0</v>
      </c>
      <c r="F92921" t="s">
        <v>1077</v>
      </c>
      <c r="H92921" t="s">
        <v>179166</v>
      </c>
    </row>
    <row r="92922" spans="1:8" x14ac:dyDescent="0.35">
      <c r="A92922">
        <v>289678417</v>
      </c>
      <c r="B92922" t="s">
        <v>179167</v>
      </c>
      <c r="C92922" t="str">
        <f t="shared" si="1451"/>
        <v>2023/01/06 21:25:32.082</v>
      </c>
      <c r="D92922">
        <v>1673011532082</v>
      </c>
      <c r="E92922">
        <v>0</v>
      </c>
      <c r="F92922" t="s">
        <v>179168</v>
      </c>
      <c r="H92922" t="s">
        <v>179169</v>
      </c>
    </row>
    <row r="92923" spans="1:8" x14ac:dyDescent="0.35">
      <c r="A92923">
        <v>1246349979</v>
      </c>
      <c r="B92923" t="s">
        <v>177909</v>
      </c>
      <c r="C92923" t="str">
        <f t="shared" si="1451"/>
        <v>2023/01/06 21:25:32.097</v>
      </c>
      <c r="D92923">
        <v>1673011532097</v>
      </c>
      <c r="E92923">
        <v>0</v>
      </c>
      <c r="F92923" t="s">
        <v>674</v>
      </c>
      <c r="H92923" t="s">
        <v>179170</v>
      </c>
    </row>
    <row r="92924" spans="1:8" x14ac:dyDescent="0.35">
      <c r="A92924">
        <v>233880020</v>
      </c>
      <c r="B92924" t="s">
        <v>179171</v>
      </c>
      <c r="C92924" t="str">
        <f t="shared" si="1451"/>
        <v>2023/01/06 21:25:32.132</v>
      </c>
      <c r="D92924">
        <v>1673011532132</v>
      </c>
      <c r="E92924">
        <v>0</v>
      </c>
      <c r="F92924" t="s">
        <v>1077</v>
      </c>
      <c r="H92924" t="s">
        <v>179172</v>
      </c>
    </row>
    <row r="92925" spans="1:8" x14ac:dyDescent="0.35">
      <c r="A92925">
        <v>400848778</v>
      </c>
      <c r="B92925" t="s">
        <v>179173</v>
      </c>
      <c r="C92925" t="str">
        <f t="shared" si="1451"/>
        <v>2023/01/06 21:25:32.184</v>
      </c>
      <c r="D92925">
        <v>1673011532184</v>
      </c>
      <c r="E92925">
        <v>0</v>
      </c>
      <c r="F92925" t="s">
        <v>16723</v>
      </c>
      <c r="H92925" t="s">
        <v>179174</v>
      </c>
    </row>
    <row r="92926" spans="1:8" x14ac:dyDescent="0.35">
      <c r="A92926">
        <v>645544014</v>
      </c>
      <c r="B92926" t="s">
        <v>178611</v>
      </c>
      <c r="C92926" t="str">
        <f t="shared" si="1451"/>
        <v>2023/01/06 21:25:32.186</v>
      </c>
      <c r="D92926">
        <v>1673011532186</v>
      </c>
      <c r="E92926">
        <v>0</v>
      </c>
      <c r="F92926" t="s">
        <v>1077</v>
      </c>
      <c r="H92926" t="s">
        <v>179175</v>
      </c>
    </row>
    <row r="92927" spans="1:8" x14ac:dyDescent="0.35">
      <c r="A92927">
        <v>2130116474</v>
      </c>
      <c r="B92927" t="s">
        <v>178948</v>
      </c>
      <c r="C92927" t="str">
        <f t="shared" si="1451"/>
        <v>2023/01/06 21:25:32.190</v>
      </c>
      <c r="D92927">
        <v>1673011532190</v>
      </c>
      <c r="E92927">
        <v>0</v>
      </c>
      <c r="F92927" t="s">
        <v>5621</v>
      </c>
      <c r="H92927" t="s">
        <v>179176</v>
      </c>
    </row>
    <row r="92928" spans="1:8" x14ac:dyDescent="0.35">
      <c r="A92928">
        <v>2050283054</v>
      </c>
      <c r="B92928" t="s">
        <v>124704</v>
      </c>
      <c r="C92928" t="str">
        <f t="shared" si="1451"/>
        <v>2023/01/06 21:25:32.195</v>
      </c>
      <c r="D92928">
        <v>1673011532195</v>
      </c>
      <c r="E92928">
        <v>0</v>
      </c>
      <c r="F92928" t="s">
        <v>97429</v>
      </c>
      <c r="H92928" t="s">
        <v>179177</v>
      </c>
    </row>
    <row r="92929" spans="1:8" x14ac:dyDescent="0.35">
      <c r="A92929">
        <v>1728663212</v>
      </c>
      <c r="B92929" t="s">
        <v>179178</v>
      </c>
      <c r="C92929" t="str">
        <f t="shared" si="1451"/>
        <v>2023/01/06 21:25:32.217</v>
      </c>
      <c r="D92929">
        <v>1673011532217</v>
      </c>
      <c r="E92929">
        <v>0</v>
      </c>
      <c r="F92929" t="s">
        <v>1077</v>
      </c>
      <c r="H92929" t="s">
        <v>179179</v>
      </c>
    </row>
    <row r="92930" spans="1:8" x14ac:dyDescent="0.35">
      <c r="A92930">
        <v>338494015</v>
      </c>
      <c r="B92930" t="s">
        <v>179180</v>
      </c>
      <c r="C92930" t="str">
        <f t="shared" ref="C92930:C92993" si="1452">TEXT((D92930/1000+8*3600)/86400+70*365+19,"yyyy/mm/dd hh:mm:ss.000")</f>
        <v>2023/01/06 21:25:32.260</v>
      </c>
      <c r="D92930">
        <v>1673011532260</v>
      </c>
      <c r="E92930">
        <v>0</v>
      </c>
      <c r="F92930" t="s">
        <v>1077</v>
      </c>
      <c r="H92930" t="s">
        <v>179181</v>
      </c>
    </row>
    <row r="92931" spans="1:8" x14ac:dyDescent="0.35">
      <c r="A92931">
        <v>3461581467814233</v>
      </c>
      <c r="B92931" t="s">
        <v>159038</v>
      </c>
      <c r="C92931" t="str">
        <f t="shared" si="1452"/>
        <v>2023/01/06 21:25:32.263</v>
      </c>
      <c r="D92931">
        <v>1673011532263</v>
      </c>
      <c r="E92931">
        <v>0</v>
      </c>
      <c r="F92931" t="s">
        <v>6938</v>
      </c>
      <c r="H92931" t="s">
        <v>179182</v>
      </c>
    </row>
    <row r="92932" spans="1:8" x14ac:dyDescent="0.35">
      <c r="A92932">
        <v>52434015</v>
      </c>
      <c r="B92932" t="s">
        <v>175372</v>
      </c>
      <c r="C92932" t="str">
        <f t="shared" si="1452"/>
        <v>2023/01/06 21:25:32.271</v>
      </c>
      <c r="D92932">
        <v>1673011532271</v>
      </c>
      <c r="E92932">
        <v>0</v>
      </c>
      <c r="F92932" t="s">
        <v>161</v>
      </c>
      <c r="H92932" t="s">
        <v>179183</v>
      </c>
    </row>
    <row r="92933" spans="1:8" x14ac:dyDescent="0.35">
      <c r="A92933">
        <v>1942751339</v>
      </c>
      <c r="B92933" t="s">
        <v>179184</v>
      </c>
      <c r="C92933" t="str">
        <f t="shared" si="1452"/>
        <v>2023/01/06 21:25:32.271</v>
      </c>
      <c r="D92933">
        <v>1673011532271</v>
      </c>
      <c r="E92933">
        <v>0</v>
      </c>
      <c r="F92933" t="s">
        <v>1077</v>
      </c>
      <c r="H92933" t="s">
        <v>179185</v>
      </c>
    </row>
    <row r="92934" spans="1:8" x14ac:dyDescent="0.35">
      <c r="A92934">
        <v>1553229317</v>
      </c>
      <c r="B92934" t="s">
        <v>177934</v>
      </c>
      <c r="C92934" t="str">
        <f t="shared" si="1452"/>
        <v>2023/01/06 21:25:32.279</v>
      </c>
      <c r="D92934">
        <v>1673011532279</v>
      </c>
      <c r="E92934">
        <v>0</v>
      </c>
      <c r="F92934" t="s">
        <v>1077</v>
      </c>
      <c r="H92934" t="s">
        <v>179186</v>
      </c>
    </row>
    <row r="92935" spans="1:8" x14ac:dyDescent="0.35">
      <c r="A92935">
        <v>500329048</v>
      </c>
      <c r="B92935" t="s">
        <v>179071</v>
      </c>
      <c r="C92935" t="str">
        <f t="shared" si="1452"/>
        <v>2023/01/06 21:25:33.083</v>
      </c>
      <c r="D92935">
        <v>1673011533083</v>
      </c>
      <c r="E92935">
        <v>0</v>
      </c>
      <c r="F92935" t="s">
        <v>29895</v>
      </c>
      <c r="H92935" t="s">
        <v>179187</v>
      </c>
    </row>
    <row r="92936" spans="1:8" x14ac:dyDescent="0.35">
      <c r="A92936">
        <v>441487354</v>
      </c>
      <c r="B92936" t="s">
        <v>177437</v>
      </c>
      <c r="C92936" t="str">
        <f t="shared" si="1452"/>
        <v>2023/01/06 21:25:33.092</v>
      </c>
      <c r="D92936">
        <v>1673011533092</v>
      </c>
      <c r="E92936">
        <v>0</v>
      </c>
      <c r="F92936" t="s">
        <v>2196</v>
      </c>
      <c r="H92936" t="s">
        <v>179188</v>
      </c>
    </row>
    <row r="92937" spans="1:8" x14ac:dyDescent="0.35">
      <c r="A92937">
        <v>1708772224</v>
      </c>
      <c r="B92937" t="s">
        <v>155029</v>
      </c>
      <c r="C92937" t="str">
        <f t="shared" si="1452"/>
        <v>2023/01/06 21:25:33.146</v>
      </c>
      <c r="D92937">
        <v>1673011533146</v>
      </c>
      <c r="E92937">
        <v>0</v>
      </c>
      <c r="F92937" t="s">
        <v>834</v>
      </c>
      <c r="H92937" t="s">
        <v>179189</v>
      </c>
    </row>
    <row r="92938" spans="1:8" x14ac:dyDescent="0.35">
      <c r="A92938">
        <v>516233787</v>
      </c>
      <c r="B92938" t="s">
        <v>177729</v>
      </c>
      <c r="C92938" t="str">
        <f t="shared" si="1452"/>
        <v>2023/01/06 21:25:33.166</v>
      </c>
      <c r="D92938">
        <v>1673011533166</v>
      </c>
      <c r="E92938">
        <v>0</v>
      </c>
      <c r="F92938" t="s">
        <v>179190</v>
      </c>
      <c r="H92938" t="s">
        <v>179191</v>
      </c>
    </row>
    <row r="92939" spans="1:8" x14ac:dyDescent="0.35">
      <c r="A92939">
        <v>504122357</v>
      </c>
      <c r="B92939" t="s">
        <v>168728</v>
      </c>
      <c r="C92939" t="str">
        <f t="shared" si="1452"/>
        <v>2023/01/06 21:25:33.169</v>
      </c>
      <c r="D92939">
        <v>1673011533169</v>
      </c>
      <c r="E92939">
        <v>0</v>
      </c>
      <c r="F92939" t="s">
        <v>1077</v>
      </c>
      <c r="H92939" t="s">
        <v>179192</v>
      </c>
    </row>
    <row r="92940" spans="1:8" x14ac:dyDescent="0.35">
      <c r="A92940">
        <v>2109368314</v>
      </c>
      <c r="B92940" t="s">
        <v>171037</v>
      </c>
      <c r="C92940" t="str">
        <f t="shared" si="1452"/>
        <v>2023/01/06 21:25:33.196</v>
      </c>
      <c r="D92940">
        <v>1673011533196</v>
      </c>
      <c r="E92940">
        <v>0</v>
      </c>
      <c r="F92940" t="s">
        <v>5242</v>
      </c>
      <c r="H92940" t="s">
        <v>179193</v>
      </c>
    </row>
    <row r="92941" spans="1:8" x14ac:dyDescent="0.35">
      <c r="A92941">
        <v>1209673346</v>
      </c>
      <c r="B92941" t="s">
        <v>179194</v>
      </c>
      <c r="C92941" t="str">
        <f t="shared" si="1452"/>
        <v>2023/01/06 21:25:33.223</v>
      </c>
      <c r="D92941">
        <v>1673011533223</v>
      </c>
      <c r="E92941">
        <v>0</v>
      </c>
      <c r="F92941" t="s">
        <v>179195</v>
      </c>
      <c r="H92941" t="s">
        <v>179196</v>
      </c>
    </row>
    <row r="92942" spans="1:8" x14ac:dyDescent="0.35">
      <c r="A92942">
        <v>341659800</v>
      </c>
      <c r="B92942" t="s">
        <v>178339</v>
      </c>
      <c r="C92942" t="str">
        <f t="shared" si="1452"/>
        <v>2023/01/06 21:25:33.225</v>
      </c>
      <c r="D92942">
        <v>1673011533225</v>
      </c>
      <c r="E92942">
        <v>0</v>
      </c>
      <c r="F92942" t="s">
        <v>179197</v>
      </c>
      <c r="H92942" t="s">
        <v>179198</v>
      </c>
    </row>
    <row r="92943" spans="1:8" x14ac:dyDescent="0.35">
      <c r="A92943">
        <v>689672181</v>
      </c>
      <c r="B92943" t="s">
        <v>177151</v>
      </c>
      <c r="C92943" t="str">
        <f t="shared" si="1452"/>
        <v>2023/01/06 21:25:33.232</v>
      </c>
      <c r="D92943">
        <v>1673011533232</v>
      </c>
      <c r="E92943">
        <v>0</v>
      </c>
      <c r="F92943" t="s">
        <v>1077</v>
      </c>
      <c r="H92943" t="s">
        <v>179199</v>
      </c>
    </row>
    <row r="92944" spans="1:8" x14ac:dyDescent="0.35">
      <c r="A92944">
        <v>22586965</v>
      </c>
      <c r="B92944" t="s">
        <v>179200</v>
      </c>
      <c r="C92944" t="str">
        <f t="shared" si="1452"/>
        <v>2023/01/06 21:25:33.237</v>
      </c>
      <c r="D92944">
        <v>1673011533237</v>
      </c>
      <c r="E92944">
        <v>0</v>
      </c>
      <c r="F92944" t="s">
        <v>56098</v>
      </c>
      <c r="H92944" t="s">
        <v>179201</v>
      </c>
    </row>
    <row r="92945" spans="1:8" x14ac:dyDescent="0.35">
      <c r="A92945">
        <v>1242471137</v>
      </c>
      <c r="B92945" t="s">
        <v>167585</v>
      </c>
      <c r="C92945" t="str">
        <f t="shared" si="1452"/>
        <v>2023/01/06 21:25:33.243</v>
      </c>
      <c r="D92945">
        <v>1673011533243</v>
      </c>
      <c r="E92945">
        <v>0</v>
      </c>
      <c r="F92945" t="s">
        <v>1077</v>
      </c>
      <c r="H92945" t="s">
        <v>179202</v>
      </c>
    </row>
    <row r="92946" spans="1:8" x14ac:dyDescent="0.35">
      <c r="A92946">
        <v>36284926</v>
      </c>
      <c r="B92946" t="s">
        <v>179203</v>
      </c>
      <c r="C92946" t="str">
        <f t="shared" si="1452"/>
        <v>2023/01/06 21:25:33.300</v>
      </c>
      <c r="D92946">
        <v>1673011533300</v>
      </c>
      <c r="E92946">
        <v>0</v>
      </c>
      <c r="F92946" t="s">
        <v>25660</v>
      </c>
      <c r="H92946" t="s">
        <v>179204</v>
      </c>
    </row>
    <row r="92947" spans="1:8" x14ac:dyDescent="0.35">
      <c r="A92947">
        <v>652332034</v>
      </c>
      <c r="B92947" t="s">
        <v>179205</v>
      </c>
      <c r="C92947" t="str">
        <f t="shared" si="1452"/>
        <v>2023/01/06 21:25:33.300</v>
      </c>
      <c r="D92947">
        <v>1673011533300</v>
      </c>
      <c r="E92947">
        <v>0</v>
      </c>
      <c r="F92947" t="s">
        <v>1077</v>
      </c>
      <c r="H92947" t="s">
        <v>179206</v>
      </c>
    </row>
    <row r="92948" spans="1:8" x14ac:dyDescent="0.35">
      <c r="A92948">
        <v>277729442</v>
      </c>
      <c r="B92948" t="s">
        <v>179207</v>
      </c>
      <c r="C92948" t="str">
        <f t="shared" si="1452"/>
        <v>2023/01/06 21:25:33.340</v>
      </c>
      <c r="D92948">
        <v>1673011533340</v>
      </c>
      <c r="E92948">
        <v>0</v>
      </c>
      <c r="F92948" t="s">
        <v>1077</v>
      </c>
      <c r="H92948" t="s">
        <v>179208</v>
      </c>
    </row>
    <row r="92949" spans="1:8" x14ac:dyDescent="0.35">
      <c r="A92949">
        <v>4136745</v>
      </c>
      <c r="B92949" t="s">
        <v>179209</v>
      </c>
      <c r="C92949" t="str">
        <f t="shared" si="1452"/>
        <v>2023/01/06 21:25:33.350</v>
      </c>
      <c r="D92949">
        <v>1673011533350</v>
      </c>
      <c r="E92949">
        <v>0</v>
      </c>
      <c r="F92949" t="s">
        <v>161</v>
      </c>
      <c r="H92949" t="s">
        <v>179210</v>
      </c>
    </row>
    <row r="92950" spans="1:8" x14ac:dyDescent="0.35">
      <c r="A92950">
        <v>560892191</v>
      </c>
      <c r="B92950" t="s">
        <v>107271</v>
      </c>
      <c r="C92950" t="str">
        <f t="shared" si="1452"/>
        <v>2023/01/06 21:25:34.157</v>
      </c>
      <c r="D92950">
        <v>1673011534157</v>
      </c>
      <c r="E92950">
        <v>0</v>
      </c>
      <c r="F92950" t="s">
        <v>23</v>
      </c>
      <c r="H92950" t="s">
        <v>179211</v>
      </c>
    </row>
    <row r="92951" spans="1:8" x14ac:dyDescent="0.35">
      <c r="A92951">
        <v>8480453</v>
      </c>
      <c r="B92951" t="s">
        <v>165754</v>
      </c>
      <c r="C92951" t="str">
        <f t="shared" si="1452"/>
        <v>2023/01/06 21:25:34.157</v>
      </c>
      <c r="D92951">
        <v>1673011534157</v>
      </c>
      <c r="E92951">
        <v>0</v>
      </c>
      <c r="F92951" t="s">
        <v>66278</v>
      </c>
      <c r="H92951" t="s">
        <v>179212</v>
      </c>
    </row>
    <row r="92952" spans="1:8" x14ac:dyDescent="0.35">
      <c r="A92952">
        <v>1644810010</v>
      </c>
      <c r="B92952" t="s">
        <v>179213</v>
      </c>
      <c r="C92952" t="str">
        <f t="shared" si="1452"/>
        <v>2023/01/06 21:25:34.162</v>
      </c>
      <c r="D92952">
        <v>1673011534162</v>
      </c>
      <c r="E92952">
        <v>0</v>
      </c>
      <c r="F92952" t="s">
        <v>16723</v>
      </c>
      <c r="H92952" t="s">
        <v>179214</v>
      </c>
    </row>
    <row r="92953" spans="1:8" x14ac:dyDescent="0.35">
      <c r="A92953">
        <v>1540369632</v>
      </c>
      <c r="B92953" t="s">
        <v>179215</v>
      </c>
      <c r="C92953" t="str">
        <f t="shared" si="1452"/>
        <v>2023/01/06 21:25:34.171</v>
      </c>
      <c r="D92953">
        <v>1673011534171</v>
      </c>
      <c r="E92953">
        <v>0</v>
      </c>
      <c r="F92953" t="s">
        <v>58262</v>
      </c>
      <c r="H92953" t="s">
        <v>179216</v>
      </c>
    </row>
    <row r="92954" spans="1:8" x14ac:dyDescent="0.35">
      <c r="A92954">
        <v>1736319670</v>
      </c>
      <c r="B92954" t="s">
        <v>179217</v>
      </c>
      <c r="C92954" t="str">
        <f t="shared" si="1452"/>
        <v>2023/01/06 21:25:34.208</v>
      </c>
      <c r="D92954">
        <v>1673011534208</v>
      </c>
      <c r="E92954">
        <v>0</v>
      </c>
      <c r="F92954" t="s">
        <v>1077</v>
      </c>
      <c r="H92954" t="s">
        <v>179218</v>
      </c>
    </row>
    <row r="92955" spans="1:8" x14ac:dyDescent="0.35">
      <c r="A92955">
        <v>416538036</v>
      </c>
      <c r="B92955" t="s">
        <v>155922</v>
      </c>
      <c r="C92955" t="str">
        <f t="shared" si="1452"/>
        <v>2023/01/06 21:25:34.210</v>
      </c>
      <c r="D92955">
        <v>1673011534210</v>
      </c>
      <c r="E92955">
        <v>0</v>
      </c>
      <c r="F92955" t="s">
        <v>1077</v>
      </c>
      <c r="H92955" t="s">
        <v>179219</v>
      </c>
    </row>
    <row r="92956" spans="1:8" x14ac:dyDescent="0.35">
      <c r="A92956">
        <v>473094054</v>
      </c>
      <c r="B92956" t="s">
        <v>145860</v>
      </c>
      <c r="C92956" t="str">
        <f t="shared" si="1452"/>
        <v>2023/01/06 21:25:34.211</v>
      </c>
      <c r="D92956">
        <v>1673011534211</v>
      </c>
      <c r="E92956">
        <v>0</v>
      </c>
      <c r="F92956" t="s">
        <v>42646</v>
      </c>
      <c r="H92956" t="s">
        <v>179220</v>
      </c>
    </row>
    <row r="92957" spans="1:8" x14ac:dyDescent="0.35">
      <c r="A92957">
        <v>397201746</v>
      </c>
      <c r="B92957" t="s">
        <v>178496</v>
      </c>
      <c r="C92957" t="str">
        <f t="shared" si="1452"/>
        <v>2023/01/06 21:25:34.218</v>
      </c>
      <c r="D92957">
        <v>1673011534218</v>
      </c>
      <c r="E92957">
        <v>0</v>
      </c>
      <c r="F92957" t="s">
        <v>2196</v>
      </c>
      <c r="H92957" t="s">
        <v>179221</v>
      </c>
    </row>
    <row r="92958" spans="1:8" x14ac:dyDescent="0.35">
      <c r="A92958">
        <v>1746349453</v>
      </c>
      <c r="B92958" t="s">
        <v>171400</v>
      </c>
      <c r="C92958" t="str">
        <f t="shared" si="1452"/>
        <v>2023/01/06 21:25:34.250</v>
      </c>
      <c r="D92958">
        <v>1673011534250</v>
      </c>
      <c r="E92958">
        <v>0</v>
      </c>
      <c r="F92958" t="s">
        <v>179222</v>
      </c>
      <c r="H92958" t="s">
        <v>179223</v>
      </c>
    </row>
    <row r="92959" spans="1:8" x14ac:dyDescent="0.35">
      <c r="A92959">
        <v>1860829602</v>
      </c>
      <c r="B92959" t="s">
        <v>179224</v>
      </c>
      <c r="C92959" t="str">
        <f t="shared" si="1452"/>
        <v>2023/01/06 21:25:34.273</v>
      </c>
      <c r="D92959">
        <v>1673011534273</v>
      </c>
      <c r="E92959">
        <v>0</v>
      </c>
      <c r="F92959" t="s">
        <v>1077</v>
      </c>
      <c r="H92959" t="s">
        <v>179225</v>
      </c>
    </row>
    <row r="92960" spans="1:8" x14ac:dyDescent="0.35">
      <c r="A92960">
        <v>1534634433</v>
      </c>
      <c r="B92960" t="s">
        <v>179226</v>
      </c>
      <c r="C92960" t="str">
        <f t="shared" si="1452"/>
        <v>2023/01/06 21:25:34.281</v>
      </c>
      <c r="D92960">
        <v>1673011534281</v>
      </c>
      <c r="E92960">
        <v>0</v>
      </c>
      <c r="F92960" t="s">
        <v>179227</v>
      </c>
      <c r="H92960" t="s">
        <v>179228</v>
      </c>
    </row>
    <row r="92961" spans="1:8" x14ac:dyDescent="0.35">
      <c r="A92961">
        <v>382168953</v>
      </c>
      <c r="B92961" t="s">
        <v>179229</v>
      </c>
      <c r="C92961" t="str">
        <f t="shared" si="1452"/>
        <v>2023/01/06 21:25:34.286</v>
      </c>
      <c r="D92961">
        <v>1673011534286</v>
      </c>
      <c r="E92961">
        <v>0</v>
      </c>
      <c r="F92961" t="s">
        <v>5621</v>
      </c>
      <c r="H92961" t="s">
        <v>179230</v>
      </c>
    </row>
    <row r="92962" spans="1:8" x14ac:dyDescent="0.35">
      <c r="A92962">
        <v>55359762</v>
      </c>
      <c r="B92962" t="s">
        <v>179231</v>
      </c>
      <c r="C92962" t="str">
        <f t="shared" si="1452"/>
        <v>2023/01/06 21:25:34.313</v>
      </c>
      <c r="D92962">
        <v>1673011534313</v>
      </c>
      <c r="E92962">
        <v>0</v>
      </c>
      <c r="F92962" t="s">
        <v>179232</v>
      </c>
      <c r="H92962" t="s">
        <v>179233</v>
      </c>
    </row>
    <row r="92963" spans="1:8" x14ac:dyDescent="0.35">
      <c r="A92963">
        <v>473986708</v>
      </c>
      <c r="B92963" t="s">
        <v>172520</v>
      </c>
      <c r="C92963" t="str">
        <f t="shared" si="1452"/>
        <v>2023/01/06 21:25:34.352</v>
      </c>
      <c r="D92963">
        <v>1673011534352</v>
      </c>
      <c r="E92963">
        <v>0</v>
      </c>
      <c r="F92963" t="s">
        <v>74625</v>
      </c>
      <c r="H92963" t="s">
        <v>179234</v>
      </c>
    </row>
    <row r="92964" spans="1:8" x14ac:dyDescent="0.35">
      <c r="A92964">
        <v>27136718</v>
      </c>
      <c r="B92964" t="s">
        <v>179235</v>
      </c>
      <c r="C92964" t="str">
        <f t="shared" si="1452"/>
        <v>2023/01/06 21:25:35.111</v>
      </c>
      <c r="D92964">
        <v>1673011535111</v>
      </c>
      <c r="E92964">
        <v>0</v>
      </c>
      <c r="F92964" t="s">
        <v>674</v>
      </c>
      <c r="H92964" t="s">
        <v>179236</v>
      </c>
    </row>
    <row r="92965" spans="1:8" x14ac:dyDescent="0.35">
      <c r="A92965">
        <v>3493116810103595</v>
      </c>
      <c r="B92965" t="s">
        <v>179237</v>
      </c>
      <c r="C92965" t="str">
        <f t="shared" si="1452"/>
        <v>2023/01/06 21:25:35.114</v>
      </c>
      <c r="D92965">
        <v>1673011535114</v>
      </c>
      <c r="E92965">
        <v>0</v>
      </c>
      <c r="F92965" t="s">
        <v>1077</v>
      </c>
      <c r="H92965" t="s">
        <v>179238</v>
      </c>
    </row>
    <row r="92966" spans="1:8" x14ac:dyDescent="0.35">
      <c r="A92966">
        <v>13792286</v>
      </c>
      <c r="B92966" t="s">
        <v>179239</v>
      </c>
      <c r="C92966" t="str">
        <f t="shared" si="1452"/>
        <v>2023/01/06 21:25:35.116</v>
      </c>
      <c r="D92966">
        <v>1673011535116</v>
      </c>
      <c r="E92966">
        <v>0</v>
      </c>
      <c r="F92966" t="s">
        <v>1077</v>
      </c>
      <c r="H92966" t="s">
        <v>179240</v>
      </c>
    </row>
    <row r="92967" spans="1:8" x14ac:dyDescent="0.35">
      <c r="A92967">
        <v>1127500001</v>
      </c>
      <c r="B92967" t="s">
        <v>179241</v>
      </c>
      <c r="C92967" t="str">
        <f t="shared" si="1452"/>
        <v>2023/01/06 21:25:35.118</v>
      </c>
      <c r="D92967">
        <v>1673011535118</v>
      </c>
      <c r="E92967">
        <v>0</v>
      </c>
      <c r="F92967" t="s">
        <v>674</v>
      </c>
      <c r="H92967" t="s">
        <v>179242</v>
      </c>
    </row>
    <row r="92968" spans="1:8" x14ac:dyDescent="0.35">
      <c r="A92968">
        <v>358591531</v>
      </c>
      <c r="B92968" t="s">
        <v>179243</v>
      </c>
      <c r="C92968" t="str">
        <f t="shared" si="1452"/>
        <v>2023/01/06 21:25:35.119</v>
      </c>
      <c r="D92968">
        <v>1673011535119</v>
      </c>
      <c r="E92968">
        <v>0</v>
      </c>
      <c r="F92968" t="s">
        <v>179244</v>
      </c>
      <c r="H92968" t="s">
        <v>179245</v>
      </c>
    </row>
    <row r="92969" spans="1:8" x14ac:dyDescent="0.35">
      <c r="A92969">
        <v>382168953</v>
      </c>
      <c r="B92969" t="s">
        <v>179229</v>
      </c>
      <c r="C92969" t="str">
        <f t="shared" si="1452"/>
        <v>2023/01/06 21:25:35.120</v>
      </c>
      <c r="D92969">
        <v>1673011535120</v>
      </c>
      <c r="E92969">
        <v>0</v>
      </c>
      <c r="F92969" t="s">
        <v>1077</v>
      </c>
      <c r="H92969" t="s">
        <v>179246</v>
      </c>
    </row>
    <row r="92970" spans="1:8" x14ac:dyDescent="0.35">
      <c r="A92970">
        <v>403622070</v>
      </c>
      <c r="B92970" t="s">
        <v>179247</v>
      </c>
      <c r="C92970" t="str">
        <f t="shared" si="1452"/>
        <v>2023/01/06 21:25:35.133</v>
      </c>
      <c r="D92970">
        <v>1673011535133</v>
      </c>
      <c r="E92970">
        <v>0</v>
      </c>
      <c r="F92970" t="s">
        <v>94709</v>
      </c>
      <c r="H92970" t="s">
        <v>179248</v>
      </c>
    </row>
    <row r="92971" spans="1:8" x14ac:dyDescent="0.35">
      <c r="A92971">
        <v>634074938</v>
      </c>
      <c r="B92971" t="s">
        <v>162501</v>
      </c>
      <c r="C92971" t="str">
        <f t="shared" si="1452"/>
        <v>2023/01/06 21:25:35.140</v>
      </c>
      <c r="D92971">
        <v>1673011535140</v>
      </c>
      <c r="E92971">
        <v>0</v>
      </c>
      <c r="F92971" t="s">
        <v>179249</v>
      </c>
      <c r="H92971" t="s">
        <v>179250</v>
      </c>
    </row>
    <row r="92972" spans="1:8" x14ac:dyDescent="0.35">
      <c r="A92972">
        <v>2093754017</v>
      </c>
      <c r="B92972" t="s">
        <v>173074</v>
      </c>
      <c r="C92972" t="str">
        <f t="shared" si="1452"/>
        <v>2023/01/06 21:25:35.174</v>
      </c>
      <c r="D92972">
        <v>1673011535174</v>
      </c>
      <c r="E92972">
        <v>0</v>
      </c>
      <c r="F92972" t="s">
        <v>1077</v>
      </c>
      <c r="H92972" t="s">
        <v>179251</v>
      </c>
    </row>
    <row r="92973" spans="1:8" x14ac:dyDescent="0.35">
      <c r="A92973">
        <v>44100799</v>
      </c>
      <c r="B92973" t="s">
        <v>174976</v>
      </c>
      <c r="C92973" t="str">
        <f t="shared" si="1452"/>
        <v>2023/01/06 21:25:35.175</v>
      </c>
      <c r="D92973">
        <v>1673011535175</v>
      </c>
      <c r="E92973">
        <v>0</v>
      </c>
      <c r="F92973" t="s">
        <v>1077</v>
      </c>
      <c r="H92973" t="s">
        <v>179252</v>
      </c>
    </row>
    <row r="92974" spans="1:8" x14ac:dyDescent="0.35">
      <c r="A92974">
        <v>32411509</v>
      </c>
      <c r="B92974" t="s">
        <v>178597</v>
      </c>
      <c r="C92974" t="str">
        <f t="shared" si="1452"/>
        <v>2023/01/06 21:25:35.179</v>
      </c>
      <c r="D92974">
        <v>1673011535179</v>
      </c>
      <c r="E92974">
        <v>0</v>
      </c>
      <c r="F92974" t="s">
        <v>5621</v>
      </c>
      <c r="H92974" t="s">
        <v>179253</v>
      </c>
    </row>
    <row r="92975" spans="1:8" x14ac:dyDescent="0.35">
      <c r="A92975">
        <v>484726955</v>
      </c>
      <c r="B92975" t="s">
        <v>179254</v>
      </c>
      <c r="C92975" t="str">
        <f t="shared" si="1452"/>
        <v>2023/01/06 21:25:35.195</v>
      </c>
      <c r="D92975">
        <v>1673011535195</v>
      </c>
      <c r="E92975">
        <v>0</v>
      </c>
      <c r="F92975" t="s">
        <v>1077</v>
      </c>
      <c r="H92975" t="s">
        <v>179255</v>
      </c>
    </row>
    <row r="92976" spans="1:8" x14ac:dyDescent="0.35">
      <c r="A92976">
        <v>1373768302</v>
      </c>
      <c r="B92976" t="s">
        <v>179256</v>
      </c>
      <c r="C92976" t="str">
        <f t="shared" si="1452"/>
        <v>2023/01/06 21:25:35.231</v>
      </c>
      <c r="D92976">
        <v>1673011535231</v>
      </c>
      <c r="E92976">
        <v>0</v>
      </c>
      <c r="F92976" t="s">
        <v>179257</v>
      </c>
      <c r="H92976" t="s">
        <v>179258</v>
      </c>
    </row>
    <row r="92977" spans="1:8" x14ac:dyDescent="0.35">
      <c r="A92977">
        <v>310713376</v>
      </c>
      <c r="B92977" t="s">
        <v>179259</v>
      </c>
      <c r="C92977" t="str">
        <f t="shared" si="1452"/>
        <v>2023/01/06 21:25:35.245</v>
      </c>
      <c r="D92977">
        <v>1673011535245</v>
      </c>
      <c r="E92977">
        <v>0</v>
      </c>
      <c r="F92977" t="s">
        <v>55924</v>
      </c>
      <c r="H92977" t="s">
        <v>179260</v>
      </c>
    </row>
    <row r="92978" spans="1:8" x14ac:dyDescent="0.35">
      <c r="A92978">
        <v>1428034048</v>
      </c>
      <c r="B92978" t="s">
        <v>178959</v>
      </c>
      <c r="C92978" t="str">
        <f t="shared" si="1452"/>
        <v>2023/01/06 21:25:35.256</v>
      </c>
      <c r="D92978">
        <v>1673011535256</v>
      </c>
      <c r="E92978">
        <v>0</v>
      </c>
      <c r="F92978" t="s">
        <v>1077</v>
      </c>
      <c r="H92978" t="s">
        <v>179261</v>
      </c>
    </row>
    <row r="92979" spans="1:8" x14ac:dyDescent="0.35">
      <c r="A92979">
        <v>1885942102</v>
      </c>
      <c r="B92979" t="s">
        <v>168109</v>
      </c>
      <c r="C92979" t="str">
        <f t="shared" si="1452"/>
        <v>2023/01/06 21:25:36.097</v>
      </c>
      <c r="D92979">
        <v>1673011536097</v>
      </c>
      <c r="E92979">
        <v>0</v>
      </c>
      <c r="F92979" t="s">
        <v>674</v>
      </c>
      <c r="H92979" t="s">
        <v>179262</v>
      </c>
    </row>
    <row r="92980" spans="1:8" x14ac:dyDescent="0.35">
      <c r="A92980">
        <v>507870383</v>
      </c>
      <c r="B92980" t="s">
        <v>179263</v>
      </c>
      <c r="C92980" t="str">
        <f t="shared" si="1452"/>
        <v>2023/01/06 21:25:36.109</v>
      </c>
      <c r="D92980">
        <v>1673011536109</v>
      </c>
      <c r="E92980">
        <v>0</v>
      </c>
      <c r="F92980" t="s">
        <v>160653</v>
      </c>
      <c r="H92980" t="s">
        <v>179264</v>
      </c>
    </row>
    <row r="92981" spans="1:8" x14ac:dyDescent="0.35">
      <c r="A92981">
        <v>368219590</v>
      </c>
      <c r="B92981" t="s">
        <v>179265</v>
      </c>
      <c r="C92981" t="str">
        <f t="shared" si="1452"/>
        <v>2023/01/06 21:25:36.134</v>
      </c>
      <c r="D92981">
        <v>1673011536134</v>
      </c>
      <c r="E92981">
        <v>0</v>
      </c>
      <c r="F92981" t="s">
        <v>674</v>
      </c>
      <c r="H92981" t="s">
        <v>179266</v>
      </c>
    </row>
    <row r="92982" spans="1:8" x14ac:dyDescent="0.35">
      <c r="A92982">
        <v>1558014020</v>
      </c>
      <c r="B92982" t="s">
        <v>179267</v>
      </c>
      <c r="C92982" t="str">
        <f t="shared" si="1452"/>
        <v>2023/01/06 21:25:36.142</v>
      </c>
      <c r="D92982">
        <v>1673011536142</v>
      </c>
      <c r="E92982">
        <v>0</v>
      </c>
      <c r="F92982" t="s">
        <v>1249</v>
      </c>
      <c r="H92982" t="s">
        <v>179268</v>
      </c>
    </row>
    <row r="92983" spans="1:8" x14ac:dyDescent="0.35">
      <c r="A92983">
        <v>1739359270</v>
      </c>
      <c r="B92983" t="s">
        <v>167615</v>
      </c>
      <c r="C92983" t="str">
        <f t="shared" si="1452"/>
        <v>2023/01/06 21:25:36.144</v>
      </c>
      <c r="D92983">
        <v>1673011536144</v>
      </c>
      <c r="E92983">
        <v>0</v>
      </c>
      <c r="F92983" t="s">
        <v>179269</v>
      </c>
      <c r="H92983" t="s">
        <v>179270</v>
      </c>
    </row>
    <row r="92984" spans="1:8" x14ac:dyDescent="0.35">
      <c r="A92984">
        <v>1313560180</v>
      </c>
      <c r="B92984" t="s">
        <v>179271</v>
      </c>
      <c r="C92984" t="str">
        <f t="shared" si="1452"/>
        <v>2023/01/06 21:25:36.145</v>
      </c>
      <c r="D92984">
        <v>1673011536145</v>
      </c>
      <c r="E92984">
        <v>0</v>
      </c>
      <c r="F92984" t="s">
        <v>1077</v>
      </c>
      <c r="H92984" t="s">
        <v>179272</v>
      </c>
    </row>
    <row r="92985" spans="1:8" x14ac:dyDescent="0.35">
      <c r="A92985">
        <v>284192002</v>
      </c>
      <c r="B92985" t="s">
        <v>176995</v>
      </c>
      <c r="C92985" t="str">
        <f t="shared" si="1452"/>
        <v>2023/01/06 21:25:36.158</v>
      </c>
      <c r="D92985">
        <v>1673011536158</v>
      </c>
      <c r="E92985">
        <v>0</v>
      </c>
      <c r="F92985" t="s">
        <v>179273</v>
      </c>
      <c r="H92985" t="s">
        <v>179274</v>
      </c>
    </row>
    <row r="92986" spans="1:8" x14ac:dyDescent="0.35">
      <c r="A92986">
        <v>649852758</v>
      </c>
      <c r="B92986" t="s">
        <v>173675</v>
      </c>
      <c r="C92986" t="str">
        <f t="shared" si="1452"/>
        <v>2023/01/06 21:25:36.195</v>
      </c>
      <c r="D92986">
        <v>1673011536195</v>
      </c>
      <c r="E92986">
        <v>0</v>
      </c>
      <c r="F92986" t="s">
        <v>1077</v>
      </c>
      <c r="H92986" t="s">
        <v>179275</v>
      </c>
    </row>
    <row r="92987" spans="1:8" x14ac:dyDescent="0.35">
      <c r="A92987">
        <v>1036712133</v>
      </c>
      <c r="B92987" t="s">
        <v>168561</v>
      </c>
      <c r="C92987" t="str">
        <f t="shared" si="1452"/>
        <v>2023/01/06 21:25:36.236</v>
      </c>
      <c r="D92987">
        <v>1673011536236</v>
      </c>
      <c r="E92987">
        <v>0</v>
      </c>
      <c r="F92987" t="s">
        <v>1077</v>
      </c>
      <c r="H92987" t="s">
        <v>179276</v>
      </c>
    </row>
    <row r="92988" spans="1:8" x14ac:dyDescent="0.35">
      <c r="A92988">
        <v>1023062627</v>
      </c>
      <c r="B92988" t="s">
        <v>179277</v>
      </c>
      <c r="C92988" t="str">
        <f t="shared" si="1452"/>
        <v>2023/01/06 21:25:36.242</v>
      </c>
      <c r="D92988">
        <v>1673011536242</v>
      </c>
      <c r="E92988">
        <v>0</v>
      </c>
      <c r="F92988" t="s">
        <v>10428</v>
      </c>
      <c r="H92988" t="s">
        <v>179278</v>
      </c>
    </row>
    <row r="92989" spans="1:8" x14ac:dyDescent="0.35">
      <c r="A92989">
        <v>402192660</v>
      </c>
      <c r="B92989" t="s">
        <v>179279</v>
      </c>
      <c r="C92989" t="str">
        <f t="shared" si="1452"/>
        <v>2023/01/06 21:25:36.249</v>
      </c>
      <c r="D92989">
        <v>1673011536249</v>
      </c>
      <c r="E92989">
        <v>0</v>
      </c>
      <c r="F92989" t="s">
        <v>97822</v>
      </c>
      <c r="H92989" t="s">
        <v>179280</v>
      </c>
    </row>
    <row r="92990" spans="1:8" x14ac:dyDescent="0.35">
      <c r="A92990">
        <v>479998721</v>
      </c>
      <c r="B92990" t="s">
        <v>157897</v>
      </c>
      <c r="C92990" t="str">
        <f t="shared" si="1452"/>
        <v>2023/01/06 21:25:36.251</v>
      </c>
      <c r="D92990">
        <v>1673011536251</v>
      </c>
      <c r="E92990">
        <v>0</v>
      </c>
      <c r="F92990" t="s">
        <v>1077</v>
      </c>
      <c r="H92990" t="s">
        <v>179281</v>
      </c>
    </row>
    <row r="92991" spans="1:8" x14ac:dyDescent="0.35">
      <c r="A92991">
        <v>1419487227</v>
      </c>
      <c r="B92991" t="s">
        <v>178452</v>
      </c>
      <c r="C92991" t="str">
        <f t="shared" si="1452"/>
        <v>2023/01/06 21:25:36.268</v>
      </c>
      <c r="D92991">
        <v>1673011536268</v>
      </c>
      <c r="E92991">
        <v>0</v>
      </c>
      <c r="F92991" t="s">
        <v>16723</v>
      </c>
      <c r="H92991" t="s">
        <v>179282</v>
      </c>
    </row>
    <row r="92992" spans="1:8" x14ac:dyDescent="0.35">
      <c r="A92992">
        <v>1817302017</v>
      </c>
      <c r="B92992" t="s">
        <v>177962</v>
      </c>
      <c r="C92992" t="str">
        <f t="shared" si="1452"/>
        <v>2023/01/06 21:25:36.300</v>
      </c>
      <c r="D92992">
        <v>1673011536300</v>
      </c>
      <c r="E92992">
        <v>0</v>
      </c>
      <c r="F92992" t="s">
        <v>1077</v>
      </c>
      <c r="H92992" t="s">
        <v>179283</v>
      </c>
    </row>
    <row r="92993" spans="1:8" x14ac:dyDescent="0.35">
      <c r="A92993">
        <v>510464112</v>
      </c>
      <c r="B92993" t="s">
        <v>179284</v>
      </c>
      <c r="C92993" t="str">
        <f t="shared" si="1452"/>
        <v>2023/01/06 21:25:37.115</v>
      </c>
      <c r="D92993">
        <v>1673011537115</v>
      </c>
      <c r="E92993">
        <v>0</v>
      </c>
      <c r="F92993" t="s">
        <v>674</v>
      </c>
      <c r="H92993" t="s">
        <v>179285</v>
      </c>
    </row>
    <row r="92994" spans="1:8" x14ac:dyDescent="0.35">
      <c r="A92994">
        <v>291942316</v>
      </c>
      <c r="B92994" t="s">
        <v>175609</v>
      </c>
      <c r="C92994" t="str">
        <f t="shared" ref="C92994:C93057" si="1453">TEXT((D92994/1000+8*3600)/86400+70*365+19,"yyyy/mm/dd hh:mm:ss.000")</f>
        <v>2023/01/06 21:25:37.139</v>
      </c>
      <c r="D92994">
        <v>1673011537139</v>
      </c>
      <c r="E92994">
        <v>0</v>
      </c>
      <c r="F92994" t="s">
        <v>161</v>
      </c>
      <c r="H92994" t="s">
        <v>179286</v>
      </c>
    </row>
    <row r="92995" spans="1:8" x14ac:dyDescent="0.35">
      <c r="A92995">
        <v>174052118</v>
      </c>
      <c r="B92995" t="s">
        <v>179287</v>
      </c>
      <c r="C92995" t="str">
        <f t="shared" si="1453"/>
        <v>2023/01/06 21:25:37.141</v>
      </c>
      <c r="D92995">
        <v>1673011537141</v>
      </c>
      <c r="E92995">
        <v>0</v>
      </c>
      <c r="F92995" t="s">
        <v>674</v>
      </c>
      <c r="H92995" t="s">
        <v>179288</v>
      </c>
    </row>
    <row r="92996" spans="1:8" x14ac:dyDescent="0.35">
      <c r="A92996">
        <v>1154207691</v>
      </c>
      <c r="B92996" t="s">
        <v>179289</v>
      </c>
      <c r="C92996" t="str">
        <f t="shared" si="1453"/>
        <v>2023/01/06 21:25:37.165</v>
      </c>
      <c r="D92996">
        <v>1673011537165</v>
      </c>
      <c r="E92996">
        <v>0</v>
      </c>
      <c r="F92996" t="s">
        <v>4880</v>
      </c>
      <c r="H92996" t="s">
        <v>179290</v>
      </c>
    </row>
    <row r="92997" spans="1:8" x14ac:dyDescent="0.35">
      <c r="A92997">
        <v>1635445810</v>
      </c>
      <c r="B92997" t="s">
        <v>179291</v>
      </c>
      <c r="C92997" t="str">
        <f t="shared" si="1453"/>
        <v>2023/01/06 21:25:37.172</v>
      </c>
      <c r="D92997">
        <v>1673011537172</v>
      </c>
      <c r="E92997">
        <v>0</v>
      </c>
      <c r="F92997" t="s">
        <v>8875</v>
      </c>
      <c r="H92997" t="s">
        <v>179292</v>
      </c>
    </row>
    <row r="92998" spans="1:8" x14ac:dyDescent="0.35">
      <c r="A92998">
        <v>474277751</v>
      </c>
      <c r="B92998" t="s">
        <v>179293</v>
      </c>
      <c r="C92998" t="str">
        <f t="shared" si="1453"/>
        <v>2023/01/06 21:25:37.172</v>
      </c>
      <c r="D92998">
        <v>1673011537172</v>
      </c>
      <c r="E92998">
        <v>0</v>
      </c>
      <c r="F92998" t="s">
        <v>151213</v>
      </c>
      <c r="H92998" t="s">
        <v>179294</v>
      </c>
    </row>
    <row r="92999" spans="1:8" x14ac:dyDescent="0.35">
      <c r="A92999">
        <v>382168953</v>
      </c>
      <c r="B92999" t="s">
        <v>179229</v>
      </c>
      <c r="C92999" t="str">
        <f t="shared" si="1453"/>
        <v>2023/01/06 21:25:37.194</v>
      </c>
      <c r="D92999">
        <v>1673011537194</v>
      </c>
      <c r="E92999">
        <v>0</v>
      </c>
      <c r="F92999" t="s">
        <v>6319</v>
      </c>
      <c r="H92999" t="s">
        <v>179295</v>
      </c>
    </row>
    <row r="93000" spans="1:8" x14ac:dyDescent="0.35">
      <c r="A93000">
        <v>1215298346</v>
      </c>
      <c r="B93000" t="s">
        <v>179296</v>
      </c>
      <c r="C93000" t="str">
        <f t="shared" si="1453"/>
        <v>2023/01/06 21:25:37.213</v>
      </c>
      <c r="D93000">
        <v>1673011537213</v>
      </c>
      <c r="E93000">
        <v>0</v>
      </c>
      <c r="F93000" t="s">
        <v>161</v>
      </c>
      <c r="H93000" t="s">
        <v>179297</v>
      </c>
    </row>
    <row r="93001" spans="1:8" x14ac:dyDescent="0.35">
      <c r="A93001">
        <v>3493094748063792</v>
      </c>
      <c r="B93001" t="s">
        <v>173177</v>
      </c>
      <c r="C93001" t="str">
        <f t="shared" si="1453"/>
        <v>2023/01/06 21:25:37.293</v>
      </c>
      <c r="D93001">
        <v>1673011537293</v>
      </c>
      <c r="E93001">
        <v>0</v>
      </c>
      <c r="F93001" t="s">
        <v>179298</v>
      </c>
      <c r="H93001" t="s">
        <v>179299</v>
      </c>
    </row>
    <row r="93002" spans="1:8" x14ac:dyDescent="0.35">
      <c r="A93002">
        <v>617653974</v>
      </c>
      <c r="B93002" t="s">
        <v>156168</v>
      </c>
      <c r="C93002" t="str">
        <f t="shared" si="1453"/>
        <v>2023/01/06 21:25:37.311</v>
      </c>
      <c r="D93002">
        <v>1673011537311</v>
      </c>
      <c r="E93002">
        <v>0</v>
      </c>
      <c r="F93002" t="s">
        <v>1262</v>
      </c>
      <c r="H93002" t="s">
        <v>179300</v>
      </c>
    </row>
    <row r="93003" spans="1:8" x14ac:dyDescent="0.35">
      <c r="A93003">
        <v>1414533696</v>
      </c>
      <c r="B93003" t="s">
        <v>178285</v>
      </c>
      <c r="C93003" t="str">
        <f t="shared" si="1453"/>
        <v>2023/01/06 21:25:37.324</v>
      </c>
      <c r="D93003">
        <v>1673011537324</v>
      </c>
      <c r="E93003">
        <v>0</v>
      </c>
      <c r="F93003" t="s">
        <v>111486</v>
      </c>
      <c r="H93003" t="s">
        <v>179301</v>
      </c>
    </row>
    <row r="93004" spans="1:8" x14ac:dyDescent="0.35">
      <c r="A93004">
        <v>388782605</v>
      </c>
      <c r="B93004" t="s">
        <v>179302</v>
      </c>
      <c r="C93004" t="str">
        <f t="shared" si="1453"/>
        <v>2023/01/06 21:25:37.372</v>
      </c>
      <c r="D93004">
        <v>1673011537372</v>
      </c>
      <c r="E93004">
        <v>0</v>
      </c>
      <c r="F93004" t="s">
        <v>179303</v>
      </c>
      <c r="H93004" t="s">
        <v>179304</v>
      </c>
    </row>
    <row r="93005" spans="1:8" x14ac:dyDescent="0.35">
      <c r="A93005">
        <v>359987809</v>
      </c>
      <c r="B93005" t="s">
        <v>179305</v>
      </c>
      <c r="C93005" t="str">
        <f t="shared" si="1453"/>
        <v>2023/01/06 21:25:37.382</v>
      </c>
      <c r="D93005">
        <v>1673011537382</v>
      </c>
      <c r="E93005">
        <v>0</v>
      </c>
      <c r="F93005" t="s">
        <v>674</v>
      </c>
      <c r="H93005" t="s">
        <v>179306</v>
      </c>
    </row>
    <row r="93006" spans="1:8" x14ac:dyDescent="0.35">
      <c r="A93006">
        <v>2085658722</v>
      </c>
      <c r="B93006" t="s">
        <v>179309</v>
      </c>
      <c r="C93006" t="str">
        <f t="shared" si="1453"/>
        <v>2023/01/06 21:25:38.078</v>
      </c>
      <c r="D93006">
        <v>1673011538078</v>
      </c>
      <c r="E93006">
        <v>0</v>
      </c>
      <c r="F93006" t="s">
        <v>1077</v>
      </c>
      <c r="H93006" t="s">
        <v>179310</v>
      </c>
    </row>
    <row r="93007" spans="1:8" x14ac:dyDescent="0.35">
      <c r="A93007">
        <v>160152159</v>
      </c>
      <c r="B93007" t="s">
        <v>176985</v>
      </c>
      <c r="C93007" t="str">
        <f t="shared" si="1453"/>
        <v>2023/01/06 21:25:38.101</v>
      </c>
      <c r="D93007">
        <v>1673011538101</v>
      </c>
      <c r="E93007">
        <v>0</v>
      </c>
      <c r="F93007" t="s">
        <v>57626</v>
      </c>
      <c r="H93007" t="s">
        <v>179311</v>
      </c>
    </row>
    <row r="93008" spans="1:8" x14ac:dyDescent="0.35">
      <c r="A93008">
        <v>1276211374</v>
      </c>
      <c r="B93008" t="s">
        <v>179312</v>
      </c>
      <c r="C93008" t="str">
        <f t="shared" si="1453"/>
        <v>2023/01/06 21:25:38.115</v>
      </c>
      <c r="D93008">
        <v>1673011538115</v>
      </c>
      <c r="E93008">
        <v>0</v>
      </c>
      <c r="F93008" t="s">
        <v>23</v>
      </c>
      <c r="H93008" t="s">
        <v>179313</v>
      </c>
    </row>
    <row r="93009" spans="1:8" x14ac:dyDescent="0.35">
      <c r="A93009">
        <v>435508528</v>
      </c>
      <c r="B93009" t="s">
        <v>179314</v>
      </c>
      <c r="C93009" t="str">
        <f t="shared" si="1453"/>
        <v>2023/01/06 21:25:38.136</v>
      </c>
      <c r="D93009">
        <v>1673011538136</v>
      </c>
      <c r="E93009">
        <v>0</v>
      </c>
      <c r="F93009" t="s">
        <v>1077</v>
      </c>
      <c r="H93009" t="s">
        <v>179315</v>
      </c>
    </row>
    <row r="93010" spans="1:8" x14ac:dyDescent="0.35">
      <c r="A93010">
        <v>326135515</v>
      </c>
      <c r="B93010" t="s">
        <v>179316</v>
      </c>
      <c r="C93010" t="str">
        <f t="shared" si="1453"/>
        <v>2023/01/06 21:25:38.143</v>
      </c>
      <c r="D93010">
        <v>1673011538143</v>
      </c>
      <c r="E93010">
        <v>0</v>
      </c>
      <c r="F93010" t="s">
        <v>674</v>
      </c>
      <c r="H93010" t="s">
        <v>179317</v>
      </c>
    </row>
    <row r="93011" spans="1:8" x14ac:dyDescent="0.35">
      <c r="A93011">
        <v>1981461845</v>
      </c>
      <c r="B93011" t="s">
        <v>178794</v>
      </c>
      <c r="C93011" t="str">
        <f t="shared" si="1453"/>
        <v>2023/01/06 21:25:38.153</v>
      </c>
      <c r="D93011">
        <v>1673011538153</v>
      </c>
      <c r="E93011">
        <v>0</v>
      </c>
      <c r="F93011" t="s">
        <v>674</v>
      </c>
      <c r="H93011" t="s">
        <v>179318</v>
      </c>
    </row>
    <row r="93012" spans="1:8" x14ac:dyDescent="0.35">
      <c r="A93012">
        <v>310713376</v>
      </c>
      <c r="B93012" t="s">
        <v>179259</v>
      </c>
      <c r="C93012" t="str">
        <f t="shared" si="1453"/>
        <v>2023/01/06 21:25:38.163</v>
      </c>
      <c r="D93012">
        <v>1673011538163</v>
      </c>
      <c r="E93012">
        <v>0</v>
      </c>
      <c r="F93012" t="s">
        <v>29895</v>
      </c>
      <c r="H93012" t="s">
        <v>179319</v>
      </c>
    </row>
    <row r="93013" spans="1:8" x14ac:dyDescent="0.35">
      <c r="A93013">
        <v>1961818984</v>
      </c>
      <c r="B93013" t="s">
        <v>179320</v>
      </c>
      <c r="C93013" t="str">
        <f t="shared" si="1453"/>
        <v>2023/01/06 21:25:38.180</v>
      </c>
      <c r="D93013">
        <v>1673011538180</v>
      </c>
      <c r="E93013">
        <v>0</v>
      </c>
      <c r="F93013" t="s">
        <v>1077</v>
      </c>
      <c r="H93013" t="s">
        <v>179321</v>
      </c>
    </row>
    <row r="93014" spans="1:8" x14ac:dyDescent="0.35">
      <c r="A93014">
        <v>1253308214</v>
      </c>
      <c r="B93014" t="s">
        <v>179322</v>
      </c>
      <c r="C93014" t="str">
        <f t="shared" si="1453"/>
        <v>2023/01/06 21:25:38.192</v>
      </c>
      <c r="D93014">
        <v>1673011538192</v>
      </c>
      <c r="E93014">
        <v>0</v>
      </c>
      <c r="F93014" t="s">
        <v>1077</v>
      </c>
      <c r="H93014" t="s">
        <v>179323</v>
      </c>
    </row>
    <row r="93015" spans="1:8" x14ac:dyDescent="0.35">
      <c r="A93015">
        <v>314023884</v>
      </c>
      <c r="B93015" t="s">
        <v>179324</v>
      </c>
      <c r="C93015" t="str">
        <f t="shared" si="1453"/>
        <v>2023/01/06 21:25:38.237</v>
      </c>
      <c r="D93015">
        <v>1673011538237</v>
      </c>
      <c r="E93015">
        <v>0</v>
      </c>
      <c r="F93015" t="s">
        <v>16723</v>
      </c>
      <c r="H93015" t="s">
        <v>179325</v>
      </c>
    </row>
    <row r="93016" spans="1:8" x14ac:dyDescent="0.35">
      <c r="A93016">
        <v>44431871</v>
      </c>
      <c r="B93016" t="s">
        <v>179326</v>
      </c>
      <c r="C93016" t="str">
        <f t="shared" si="1453"/>
        <v>2023/01/06 21:25:38.247</v>
      </c>
      <c r="D93016">
        <v>1673011538247</v>
      </c>
      <c r="E93016">
        <v>0</v>
      </c>
      <c r="F93016" t="s">
        <v>58689</v>
      </c>
      <c r="H93016" t="s">
        <v>179327</v>
      </c>
    </row>
    <row r="93017" spans="1:8" x14ac:dyDescent="0.35">
      <c r="A93017">
        <v>482207430</v>
      </c>
      <c r="B93017" t="s">
        <v>174861</v>
      </c>
      <c r="C93017" t="str">
        <f t="shared" si="1453"/>
        <v>2023/01/06 21:25:38.272</v>
      </c>
      <c r="D93017">
        <v>1673011538272</v>
      </c>
      <c r="E93017">
        <v>0</v>
      </c>
      <c r="F93017" t="s">
        <v>1077</v>
      </c>
      <c r="H93017" t="s">
        <v>179328</v>
      </c>
    </row>
    <row r="93018" spans="1:8" x14ac:dyDescent="0.35">
      <c r="A93018">
        <v>1340505964</v>
      </c>
      <c r="B93018" t="s">
        <v>179329</v>
      </c>
      <c r="C93018" t="str">
        <f t="shared" si="1453"/>
        <v>2023/01/06 21:25:38.312</v>
      </c>
      <c r="D93018">
        <v>1673011538312</v>
      </c>
      <c r="E93018">
        <v>0</v>
      </c>
      <c r="F93018" t="s">
        <v>179330</v>
      </c>
      <c r="H93018" t="s">
        <v>179331</v>
      </c>
    </row>
    <row r="93019" spans="1:8" x14ac:dyDescent="0.35">
      <c r="A93019">
        <v>1435992832</v>
      </c>
      <c r="B93019" t="s">
        <v>174072</v>
      </c>
      <c r="C93019" t="str">
        <f t="shared" si="1453"/>
        <v>2023/01/06 21:25:38.324</v>
      </c>
      <c r="D93019">
        <v>1673011538324</v>
      </c>
      <c r="E93019">
        <v>0</v>
      </c>
      <c r="F93019" t="s">
        <v>46135</v>
      </c>
      <c r="H93019" t="s">
        <v>179332</v>
      </c>
    </row>
    <row r="93020" spans="1:8" x14ac:dyDescent="0.35">
      <c r="A93020">
        <v>1472815905</v>
      </c>
      <c r="B93020" t="s">
        <v>179333</v>
      </c>
      <c r="C93020" t="str">
        <f t="shared" si="1453"/>
        <v>2023/01/06 21:25:38.335</v>
      </c>
      <c r="D93020">
        <v>1673011538335</v>
      </c>
      <c r="E93020">
        <v>0</v>
      </c>
      <c r="F93020" t="s">
        <v>94394</v>
      </c>
      <c r="H93020" t="s">
        <v>179334</v>
      </c>
    </row>
    <row r="93021" spans="1:8" x14ac:dyDescent="0.35">
      <c r="A93021">
        <v>3253601</v>
      </c>
      <c r="B93021" t="s">
        <v>179335</v>
      </c>
      <c r="C93021" t="str">
        <f t="shared" si="1453"/>
        <v>2023/01/06 21:25:39.084</v>
      </c>
      <c r="D93021">
        <v>1673011539084</v>
      </c>
      <c r="E93021">
        <v>0</v>
      </c>
      <c r="F93021" t="s">
        <v>179336</v>
      </c>
      <c r="H93021" t="s">
        <v>179337</v>
      </c>
    </row>
    <row r="93022" spans="1:8" x14ac:dyDescent="0.35">
      <c r="A93022">
        <v>371011304</v>
      </c>
      <c r="B93022" t="s">
        <v>146958</v>
      </c>
      <c r="C93022" t="str">
        <f t="shared" si="1453"/>
        <v>2023/01/06 21:25:39.097</v>
      </c>
      <c r="D93022">
        <v>1673011539097</v>
      </c>
      <c r="E93022">
        <v>0</v>
      </c>
      <c r="F93022" t="s">
        <v>98349</v>
      </c>
      <c r="H93022" t="s">
        <v>179338</v>
      </c>
    </row>
    <row r="93023" spans="1:8" x14ac:dyDescent="0.35">
      <c r="A93023">
        <v>57244077</v>
      </c>
      <c r="B93023" t="s">
        <v>61909</v>
      </c>
      <c r="C93023" t="str">
        <f t="shared" si="1453"/>
        <v>2023/01/06 21:25:39.097</v>
      </c>
      <c r="D93023">
        <v>1673011539097</v>
      </c>
      <c r="E93023">
        <v>0</v>
      </c>
      <c r="F93023" t="s">
        <v>5701</v>
      </c>
      <c r="H93023" t="s">
        <v>179339</v>
      </c>
    </row>
    <row r="93024" spans="1:8" x14ac:dyDescent="0.35">
      <c r="A93024">
        <v>660042331</v>
      </c>
      <c r="B93024" t="s">
        <v>122512</v>
      </c>
      <c r="C93024" t="str">
        <f t="shared" si="1453"/>
        <v>2023/01/06 21:25:39.113</v>
      </c>
      <c r="D93024">
        <v>1673011539113</v>
      </c>
      <c r="E93024">
        <v>0</v>
      </c>
      <c r="F93024" t="s">
        <v>1077</v>
      </c>
      <c r="H93024" t="s">
        <v>179340</v>
      </c>
    </row>
    <row r="93025" spans="1:8" x14ac:dyDescent="0.35">
      <c r="A93025">
        <v>1133424830</v>
      </c>
      <c r="B93025" t="s">
        <v>159985</v>
      </c>
      <c r="C93025" t="str">
        <f t="shared" si="1453"/>
        <v>2023/01/06 21:25:39.131</v>
      </c>
      <c r="D93025">
        <v>1673011539131</v>
      </c>
      <c r="E93025">
        <v>0</v>
      </c>
      <c r="F93025" t="s">
        <v>674</v>
      </c>
      <c r="H93025" t="s">
        <v>179341</v>
      </c>
    </row>
    <row r="93026" spans="1:8" x14ac:dyDescent="0.35">
      <c r="A93026">
        <v>2023268853</v>
      </c>
      <c r="B93026" t="s">
        <v>179342</v>
      </c>
      <c r="C93026" t="str">
        <f t="shared" si="1453"/>
        <v>2023/01/06 21:25:39.140</v>
      </c>
      <c r="D93026">
        <v>1673011539140</v>
      </c>
      <c r="E93026">
        <v>0</v>
      </c>
      <c r="F93026" t="s">
        <v>179343</v>
      </c>
      <c r="H93026" t="s">
        <v>179344</v>
      </c>
    </row>
    <row r="93027" spans="1:8" x14ac:dyDescent="0.35">
      <c r="A93027">
        <v>272262135</v>
      </c>
      <c r="B93027" t="s">
        <v>160794</v>
      </c>
      <c r="C93027" t="str">
        <f t="shared" si="1453"/>
        <v>2023/01/06 21:25:39.140</v>
      </c>
      <c r="D93027">
        <v>1673011539140</v>
      </c>
      <c r="E93027">
        <v>0</v>
      </c>
      <c r="F93027" t="s">
        <v>1077</v>
      </c>
      <c r="H93027" t="s">
        <v>179345</v>
      </c>
    </row>
    <row r="93028" spans="1:8" x14ac:dyDescent="0.35">
      <c r="A93028">
        <v>46359855</v>
      </c>
      <c r="B93028" t="s">
        <v>144114</v>
      </c>
      <c r="C93028" t="str">
        <f t="shared" si="1453"/>
        <v>2023/01/06 21:25:39.168</v>
      </c>
      <c r="D93028">
        <v>1673011539168</v>
      </c>
      <c r="E93028">
        <v>0</v>
      </c>
      <c r="F93028" t="s">
        <v>179346</v>
      </c>
      <c r="H93028" t="s">
        <v>179347</v>
      </c>
    </row>
    <row r="93029" spans="1:8" x14ac:dyDescent="0.35">
      <c r="A93029">
        <v>30085939</v>
      </c>
      <c r="B93029" t="s">
        <v>179348</v>
      </c>
      <c r="C93029" t="str">
        <f t="shared" si="1453"/>
        <v>2023/01/06 21:25:39.174</v>
      </c>
      <c r="D93029">
        <v>1673011539174</v>
      </c>
      <c r="E93029">
        <v>0</v>
      </c>
      <c r="F93029" t="s">
        <v>178666</v>
      </c>
      <c r="H93029" t="s">
        <v>179349</v>
      </c>
    </row>
    <row r="93030" spans="1:8" x14ac:dyDescent="0.35">
      <c r="A93030">
        <v>141437994</v>
      </c>
      <c r="B93030" t="s">
        <v>158175</v>
      </c>
      <c r="C93030" t="str">
        <f t="shared" si="1453"/>
        <v>2023/01/06 21:25:39.177</v>
      </c>
      <c r="D93030">
        <v>1673011539177</v>
      </c>
      <c r="E93030">
        <v>0</v>
      </c>
      <c r="F93030" t="s">
        <v>75</v>
      </c>
      <c r="H93030" t="s">
        <v>179350</v>
      </c>
    </row>
    <row r="93031" spans="1:8" x14ac:dyDescent="0.35">
      <c r="A93031">
        <v>511396026</v>
      </c>
      <c r="B93031" t="s">
        <v>141479</v>
      </c>
      <c r="C93031" t="str">
        <f t="shared" si="1453"/>
        <v>2023/01/06 21:25:39.178</v>
      </c>
      <c r="D93031">
        <v>1673011539178</v>
      </c>
      <c r="E93031">
        <v>0</v>
      </c>
      <c r="F93031" t="s">
        <v>158400</v>
      </c>
      <c r="H93031" t="s">
        <v>179351</v>
      </c>
    </row>
    <row r="93032" spans="1:8" x14ac:dyDescent="0.35">
      <c r="A93032">
        <v>457081297</v>
      </c>
      <c r="B93032" t="s">
        <v>159651</v>
      </c>
      <c r="C93032" t="str">
        <f t="shared" si="1453"/>
        <v>2023/01/06 21:25:39.201</v>
      </c>
      <c r="D93032">
        <v>1673011539201</v>
      </c>
      <c r="E93032">
        <v>0</v>
      </c>
      <c r="F93032" t="s">
        <v>179352</v>
      </c>
      <c r="H93032" t="s">
        <v>179353</v>
      </c>
    </row>
    <row r="93033" spans="1:8" x14ac:dyDescent="0.35">
      <c r="A93033">
        <v>39007570</v>
      </c>
      <c r="B93033" t="s">
        <v>179354</v>
      </c>
      <c r="C93033" t="str">
        <f t="shared" si="1453"/>
        <v>2023/01/06 21:25:39.209</v>
      </c>
      <c r="D93033">
        <v>1673011539209</v>
      </c>
      <c r="E93033">
        <v>0</v>
      </c>
      <c r="F93033" t="s">
        <v>56098</v>
      </c>
      <c r="H93033" t="s">
        <v>179355</v>
      </c>
    </row>
    <row r="93034" spans="1:8" x14ac:dyDescent="0.35">
      <c r="A93034">
        <v>1062350160</v>
      </c>
      <c r="B93034" t="s">
        <v>177878</v>
      </c>
      <c r="C93034" t="str">
        <f t="shared" si="1453"/>
        <v>2023/01/06 21:25:39.234</v>
      </c>
      <c r="D93034">
        <v>1673011539234</v>
      </c>
      <c r="E93034">
        <v>0</v>
      </c>
      <c r="F93034" t="s">
        <v>6693</v>
      </c>
      <c r="H93034" t="s">
        <v>179356</v>
      </c>
    </row>
    <row r="93035" spans="1:8" x14ac:dyDescent="0.35">
      <c r="A93035">
        <v>671349216</v>
      </c>
      <c r="B93035" t="s">
        <v>126094</v>
      </c>
      <c r="C93035" t="str">
        <f t="shared" si="1453"/>
        <v>2023/01/06 21:25:39.263</v>
      </c>
      <c r="D93035">
        <v>1673011539263</v>
      </c>
      <c r="E93035">
        <v>0</v>
      </c>
      <c r="F93035" t="s">
        <v>179357</v>
      </c>
      <c r="H93035" t="s">
        <v>179358</v>
      </c>
    </row>
    <row r="93036" spans="1:8" x14ac:dyDescent="0.35">
      <c r="A93036">
        <v>305796986</v>
      </c>
      <c r="B93036" t="s">
        <v>3899</v>
      </c>
      <c r="C93036" t="str">
        <f t="shared" si="1453"/>
        <v>2023/01/06 21:25:39.303</v>
      </c>
      <c r="D93036">
        <v>1673011539303</v>
      </c>
      <c r="E93036">
        <v>0</v>
      </c>
      <c r="F93036" t="s">
        <v>179359</v>
      </c>
      <c r="H93036" t="s">
        <v>179360</v>
      </c>
    </row>
    <row r="93037" spans="1:8" x14ac:dyDescent="0.35">
      <c r="A93037">
        <v>523793095</v>
      </c>
      <c r="B93037" t="s">
        <v>179361</v>
      </c>
      <c r="C93037" t="str">
        <f t="shared" si="1453"/>
        <v>2023/01/06 21:25:40.091</v>
      </c>
      <c r="D93037">
        <v>1673011540091</v>
      </c>
      <c r="E93037">
        <v>0</v>
      </c>
      <c r="F93037" t="s">
        <v>1077</v>
      </c>
      <c r="H93037" t="s">
        <v>179362</v>
      </c>
    </row>
    <row r="93038" spans="1:8" x14ac:dyDescent="0.35">
      <c r="A93038">
        <v>1716455500</v>
      </c>
      <c r="B93038" t="s">
        <v>155293</v>
      </c>
      <c r="C93038" t="str">
        <f t="shared" si="1453"/>
        <v>2023/01/06 21:25:40.094</v>
      </c>
      <c r="D93038">
        <v>1673011540094</v>
      </c>
      <c r="E93038">
        <v>0</v>
      </c>
      <c r="F93038" t="s">
        <v>16723</v>
      </c>
      <c r="H93038" t="s">
        <v>179363</v>
      </c>
    </row>
    <row r="93039" spans="1:8" x14ac:dyDescent="0.35">
      <c r="A93039">
        <v>1573907846</v>
      </c>
      <c r="B93039" t="s">
        <v>79093</v>
      </c>
      <c r="C93039" t="str">
        <f t="shared" si="1453"/>
        <v>2023/01/06 21:25:40.107</v>
      </c>
      <c r="D93039">
        <v>1673011540107</v>
      </c>
      <c r="E93039">
        <v>0</v>
      </c>
      <c r="F93039" t="s">
        <v>153822</v>
      </c>
      <c r="H93039" t="s">
        <v>179364</v>
      </c>
    </row>
    <row r="93040" spans="1:8" x14ac:dyDescent="0.35">
      <c r="A93040">
        <v>1853137964</v>
      </c>
      <c r="B93040" t="s">
        <v>179365</v>
      </c>
      <c r="C93040" t="str">
        <f t="shared" si="1453"/>
        <v>2023/01/06 21:25:40.132</v>
      </c>
      <c r="D93040">
        <v>1673011540132</v>
      </c>
      <c r="E93040">
        <v>0</v>
      </c>
      <c r="F93040" t="s">
        <v>674</v>
      </c>
      <c r="H93040" t="s">
        <v>179366</v>
      </c>
    </row>
    <row r="93041" spans="1:8" x14ac:dyDescent="0.35">
      <c r="A93041">
        <v>1860050415</v>
      </c>
      <c r="B93041" t="s">
        <v>174600</v>
      </c>
      <c r="C93041" t="str">
        <f t="shared" si="1453"/>
        <v>2023/01/06 21:25:40.136</v>
      </c>
      <c r="D93041">
        <v>1673011540136</v>
      </c>
      <c r="E93041">
        <v>0</v>
      </c>
      <c r="F93041" t="s">
        <v>31198</v>
      </c>
      <c r="H93041" t="s">
        <v>179367</v>
      </c>
    </row>
    <row r="93042" spans="1:8" x14ac:dyDescent="0.35">
      <c r="A93042">
        <v>444786872</v>
      </c>
      <c r="B93042" t="s">
        <v>167295</v>
      </c>
      <c r="C93042" t="str">
        <f t="shared" si="1453"/>
        <v>2023/01/06 21:25:40.138</v>
      </c>
      <c r="D93042">
        <v>1673011540138</v>
      </c>
      <c r="E93042">
        <v>0</v>
      </c>
      <c r="F93042" t="s">
        <v>4062</v>
      </c>
      <c r="H93042" t="s">
        <v>179368</v>
      </c>
    </row>
    <row r="93043" spans="1:8" x14ac:dyDescent="0.35">
      <c r="A93043">
        <v>1430787972</v>
      </c>
      <c r="B93043" t="s">
        <v>179369</v>
      </c>
      <c r="C93043" t="str">
        <f t="shared" si="1453"/>
        <v>2023/01/06 21:25:40.176</v>
      </c>
      <c r="D93043">
        <v>1673011540176</v>
      </c>
      <c r="E93043">
        <v>0</v>
      </c>
      <c r="F93043" t="s">
        <v>1077</v>
      </c>
      <c r="H93043" t="s">
        <v>179370</v>
      </c>
    </row>
    <row r="93044" spans="1:8" x14ac:dyDescent="0.35">
      <c r="A93044">
        <v>310713376</v>
      </c>
      <c r="B93044" t="s">
        <v>179259</v>
      </c>
      <c r="C93044" t="str">
        <f t="shared" si="1453"/>
        <v>2023/01/06 21:25:40.191</v>
      </c>
      <c r="D93044">
        <v>1673011540191</v>
      </c>
      <c r="E93044">
        <v>0</v>
      </c>
      <c r="F93044" t="s">
        <v>179371</v>
      </c>
      <c r="H93044" t="s">
        <v>179372</v>
      </c>
    </row>
    <row r="93045" spans="1:8" x14ac:dyDescent="0.35">
      <c r="A93045">
        <v>414681682</v>
      </c>
      <c r="B93045" t="s">
        <v>172526</v>
      </c>
      <c r="C93045" t="str">
        <f t="shared" si="1453"/>
        <v>2023/01/06 21:25:40.191</v>
      </c>
      <c r="D93045">
        <v>1673011540191</v>
      </c>
      <c r="E93045">
        <v>0</v>
      </c>
      <c r="F93045" t="s">
        <v>1077</v>
      </c>
      <c r="H93045" t="s">
        <v>179373</v>
      </c>
    </row>
    <row r="93046" spans="1:8" x14ac:dyDescent="0.35">
      <c r="A93046">
        <v>1345545450</v>
      </c>
      <c r="B93046" t="s">
        <v>159313</v>
      </c>
      <c r="C93046" t="str">
        <f t="shared" si="1453"/>
        <v>2023/01/06 21:25:40.245</v>
      </c>
      <c r="D93046">
        <v>1673011540245</v>
      </c>
      <c r="E93046">
        <v>0</v>
      </c>
      <c r="F93046" t="s">
        <v>179374</v>
      </c>
      <c r="H93046" t="s">
        <v>179375</v>
      </c>
    </row>
    <row r="93047" spans="1:8" x14ac:dyDescent="0.35">
      <c r="A93047">
        <v>475316749</v>
      </c>
      <c r="B93047" t="s">
        <v>147338</v>
      </c>
      <c r="C93047" t="str">
        <f t="shared" si="1453"/>
        <v>2023/01/06 21:25:40.270</v>
      </c>
      <c r="D93047">
        <v>1673011540270</v>
      </c>
      <c r="E93047">
        <v>0</v>
      </c>
      <c r="F93047" t="s">
        <v>179376</v>
      </c>
      <c r="H93047" t="s">
        <v>179377</v>
      </c>
    </row>
    <row r="93048" spans="1:8" x14ac:dyDescent="0.35">
      <c r="A93048">
        <v>430404615</v>
      </c>
      <c r="B93048" t="s">
        <v>179378</v>
      </c>
      <c r="C93048" t="str">
        <f t="shared" si="1453"/>
        <v>2023/01/06 21:25:40.340</v>
      </c>
      <c r="D93048">
        <v>1673011540340</v>
      </c>
      <c r="E93048">
        <v>0</v>
      </c>
      <c r="F93048" t="s">
        <v>179379</v>
      </c>
      <c r="H93048" t="s">
        <v>179380</v>
      </c>
    </row>
    <row r="93049" spans="1:8" x14ac:dyDescent="0.35">
      <c r="A93049">
        <v>1369186230</v>
      </c>
      <c r="B93049" t="s">
        <v>169987</v>
      </c>
      <c r="C93049" t="str">
        <f t="shared" si="1453"/>
        <v>2023/01/06 21:25:40.348</v>
      </c>
      <c r="D93049">
        <v>1673011540348</v>
      </c>
      <c r="E93049">
        <v>0</v>
      </c>
      <c r="F93049" t="s">
        <v>179381</v>
      </c>
      <c r="H93049" t="s">
        <v>179382</v>
      </c>
    </row>
    <row r="93050" spans="1:8" x14ac:dyDescent="0.35">
      <c r="A93050">
        <v>493869615</v>
      </c>
      <c r="B93050" t="s">
        <v>179383</v>
      </c>
      <c r="C93050" t="str">
        <f t="shared" si="1453"/>
        <v>2023/01/06 21:25:40.350</v>
      </c>
      <c r="D93050">
        <v>1673011540350</v>
      </c>
      <c r="E93050">
        <v>0</v>
      </c>
      <c r="F93050" t="s">
        <v>179384</v>
      </c>
      <c r="H93050" t="s">
        <v>179385</v>
      </c>
    </row>
    <row r="93051" spans="1:8" x14ac:dyDescent="0.35">
      <c r="A93051">
        <v>11352637</v>
      </c>
      <c r="B93051" t="s">
        <v>179386</v>
      </c>
      <c r="C93051" t="str">
        <f t="shared" si="1453"/>
        <v>2023/01/06 21:25:40.356</v>
      </c>
      <c r="D93051">
        <v>1673011540356</v>
      </c>
      <c r="E93051">
        <v>0</v>
      </c>
      <c r="F93051" t="s">
        <v>37367</v>
      </c>
      <c r="H93051" t="s">
        <v>179387</v>
      </c>
    </row>
    <row r="93052" spans="1:8" x14ac:dyDescent="0.35">
      <c r="A93052">
        <v>43660881</v>
      </c>
      <c r="B93052" t="s">
        <v>179388</v>
      </c>
      <c r="C93052" t="str">
        <f t="shared" si="1453"/>
        <v>2023/01/06 21:25:40.361</v>
      </c>
      <c r="D93052">
        <v>1673011540361</v>
      </c>
      <c r="E93052">
        <v>0</v>
      </c>
      <c r="F93052" t="s">
        <v>674</v>
      </c>
      <c r="H93052" t="s">
        <v>179389</v>
      </c>
    </row>
    <row r="93053" spans="1:8" x14ac:dyDescent="0.35">
      <c r="A93053">
        <v>2053778485</v>
      </c>
      <c r="B93053" t="s">
        <v>126146</v>
      </c>
      <c r="C93053" t="str">
        <f t="shared" si="1453"/>
        <v>2023/01/06 21:25:40.392</v>
      </c>
      <c r="D93053">
        <v>1673011540392</v>
      </c>
      <c r="E93053">
        <v>0</v>
      </c>
      <c r="F93053" t="s">
        <v>674</v>
      </c>
      <c r="H93053" t="s">
        <v>179390</v>
      </c>
    </row>
    <row r="93054" spans="1:8" x14ac:dyDescent="0.35">
      <c r="A93054">
        <v>543850011</v>
      </c>
      <c r="B93054" t="s">
        <v>168350</v>
      </c>
      <c r="C93054" t="str">
        <f t="shared" si="1453"/>
        <v>2023/01/06 21:25:41.136</v>
      </c>
      <c r="D93054">
        <v>1673011541136</v>
      </c>
      <c r="E93054">
        <v>0</v>
      </c>
      <c r="F93054" t="s">
        <v>179391</v>
      </c>
      <c r="H93054" t="s">
        <v>179392</v>
      </c>
    </row>
    <row r="93055" spans="1:8" x14ac:dyDescent="0.35">
      <c r="A93055">
        <v>1466470711</v>
      </c>
      <c r="B93055" t="s">
        <v>178231</v>
      </c>
      <c r="C93055" t="str">
        <f t="shared" si="1453"/>
        <v>2023/01/06 21:25:41.148</v>
      </c>
      <c r="D93055">
        <v>1673011541148</v>
      </c>
      <c r="E93055">
        <v>0</v>
      </c>
      <c r="F93055" t="s">
        <v>674</v>
      </c>
      <c r="H93055" t="s">
        <v>179393</v>
      </c>
    </row>
    <row r="93056" spans="1:8" x14ac:dyDescent="0.35">
      <c r="A93056">
        <v>3461570759756112</v>
      </c>
      <c r="B93056" t="s">
        <v>179394</v>
      </c>
      <c r="C93056" t="str">
        <f t="shared" si="1453"/>
        <v>2023/01/06 21:25:41.197</v>
      </c>
      <c r="D93056">
        <v>1673011541197</v>
      </c>
      <c r="E93056">
        <v>0</v>
      </c>
      <c r="F93056" t="s">
        <v>179395</v>
      </c>
      <c r="H93056" t="s">
        <v>179396</v>
      </c>
    </row>
    <row r="93057" spans="1:8" x14ac:dyDescent="0.35">
      <c r="A93057">
        <v>397051655</v>
      </c>
      <c r="B93057" t="s">
        <v>179397</v>
      </c>
      <c r="C93057" t="str">
        <f t="shared" si="1453"/>
        <v>2023/01/06 21:25:41.200</v>
      </c>
      <c r="D93057">
        <v>1673011541200</v>
      </c>
      <c r="E93057">
        <v>0</v>
      </c>
      <c r="F93057" t="s">
        <v>1077</v>
      </c>
      <c r="H93057" t="s">
        <v>179398</v>
      </c>
    </row>
    <row r="93058" spans="1:8" x14ac:dyDescent="0.35">
      <c r="A93058">
        <v>1757989288</v>
      </c>
      <c r="B93058" t="s">
        <v>179399</v>
      </c>
      <c r="C93058" t="str">
        <f t="shared" ref="C93058:C93121" si="1454">TEXT((D93058/1000+8*3600)/86400+70*365+19,"yyyy/mm/dd hh:mm:ss.000")</f>
        <v>2023/01/06 21:25:41.224</v>
      </c>
      <c r="D93058">
        <v>1673011541224</v>
      </c>
      <c r="E93058">
        <v>0</v>
      </c>
      <c r="F93058" t="s">
        <v>179400</v>
      </c>
      <c r="H93058" t="s">
        <v>179401</v>
      </c>
    </row>
    <row r="93059" spans="1:8" x14ac:dyDescent="0.35">
      <c r="A93059">
        <v>503438841</v>
      </c>
      <c r="B93059" t="s">
        <v>179402</v>
      </c>
      <c r="C93059" t="str">
        <f t="shared" si="1454"/>
        <v>2023/01/06 21:25:41.241</v>
      </c>
      <c r="D93059">
        <v>1673011541241</v>
      </c>
      <c r="E93059">
        <v>0</v>
      </c>
      <c r="F93059" t="s">
        <v>33433</v>
      </c>
      <c r="H93059" t="s">
        <v>179403</v>
      </c>
    </row>
    <row r="93060" spans="1:8" x14ac:dyDescent="0.35">
      <c r="A93060">
        <v>417545752</v>
      </c>
      <c r="B93060" t="s">
        <v>178448</v>
      </c>
      <c r="C93060" t="str">
        <f t="shared" si="1454"/>
        <v>2023/01/06 21:25:41.261</v>
      </c>
      <c r="D93060">
        <v>1673011541261</v>
      </c>
      <c r="E93060">
        <v>0</v>
      </c>
      <c r="F93060" t="s">
        <v>14</v>
      </c>
      <c r="H93060" t="s">
        <v>179404</v>
      </c>
    </row>
    <row r="93061" spans="1:8" x14ac:dyDescent="0.35">
      <c r="A93061">
        <v>91741328</v>
      </c>
      <c r="B93061" t="s">
        <v>120751</v>
      </c>
      <c r="C93061" t="str">
        <f t="shared" si="1454"/>
        <v>2023/01/06 21:25:41.272</v>
      </c>
      <c r="D93061">
        <v>1673011541272</v>
      </c>
      <c r="E93061">
        <v>0</v>
      </c>
      <c r="F93061" t="s">
        <v>120752</v>
      </c>
      <c r="H93061" t="s">
        <v>179405</v>
      </c>
    </row>
    <row r="93062" spans="1:8" x14ac:dyDescent="0.35">
      <c r="A93062">
        <v>43789689</v>
      </c>
      <c r="B93062" t="s">
        <v>179406</v>
      </c>
      <c r="C93062" t="str">
        <f t="shared" si="1454"/>
        <v>2023/01/06 21:25:41.322</v>
      </c>
      <c r="D93062">
        <v>1673011541322</v>
      </c>
      <c r="E93062">
        <v>0</v>
      </c>
      <c r="F93062" t="s">
        <v>1077</v>
      </c>
      <c r="H93062" t="s">
        <v>179407</v>
      </c>
    </row>
    <row r="93063" spans="1:8" x14ac:dyDescent="0.35">
      <c r="A93063">
        <v>2101858880</v>
      </c>
      <c r="B93063" t="s">
        <v>179408</v>
      </c>
      <c r="C93063" t="str">
        <f t="shared" si="1454"/>
        <v>2023/01/06 21:25:41.334</v>
      </c>
      <c r="D93063">
        <v>1673011541334</v>
      </c>
      <c r="E93063">
        <v>0</v>
      </c>
      <c r="F93063" t="s">
        <v>56098</v>
      </c>
      <c r="H93063" t="s">
        <v>179409</v>
      </c>
    </row>
    <row r="93064" spans="1:8" x14ac:dyDescent="0.35">
      <c r="A93064">
        <v>1527930321</v>
      </c>
      <c r="B93064" t="s">
        <v>179410</v>
      </c>
      <c r="C93064" t="str">
        <f t="shared" si="1454"/>
        <v>2023/01/06 21:25:41.430</v>
      </c>
      <c r="D93064">
        <v>1673011541430</v>
      </c>
      <c r="E93064">
        <v>0</v>
      </c>
      <c r="F93064" t="s">
        <v>16723</v>
      </c>
      <c r="H93064" t="s">
        <v>179411</v>
      </c>
    </row>
    <row r="93065" spans="1:8" x14ac:dyDescent="0.35">
      <c r="A93065">
        <v>492899435</v>
      </c>
      <c r="B93065" t="s">
        <v>179412</v>
      </c>
      <c r="C93065" t="str">
        <f t="shared" si="1454"/>
        <v>2023/01/06 21:25:41.518</v>
      </c>
      <c r="D93065">
        <v>1673011541518</v>
      </c>
      <c r="E93065">
        <v>0</v>
      </c>
      <c r="F93065" t="s">
        <v>1077</v>
      </c>
      <c r="H93065" t="s">
        <v>179413</v>
      </c>
    </row>
    <row r="93066" spans="1:8" x14ac:dyDescent="0.35">
      <c r="A93066">
        <v>489453344</v>
      </c>
      <c r="B93066" t="s">
        <v>179414</v>
      </c>
      <c r="C93066" t="str">
        <f t="shared" si="1454"/>
        <v>2023/01/06 21:25:42.103</v>
      </c>
      <c r="D93066">
        <v>1673011542103</v>
      </c>
      <c r="E93066">
        <v>0</v>
      </c>
      <c r="F93066" t="s">
        <v>1077</v>
      </c>
      <c r="H93066" t="s">
        <v>179415</v>
      </c>
    </row>
    <row r="93067" spans="1:8" x14ac:dyDescent="0.35">
      <c r="A93067">
        <v>693012325</v>
      </c>
      <c r="B93067" t="s">
        <v>179416</v>
      </c>
      <c r="C93067" t="str">
        <f t="shared" si="1454"/>
        <v>2023/01/06 21:25:42.119</v>
      </c>
      <c r="D93067">
        <v>1673011542119</v>
      </c>
      <c r="E93067">
        <v>0</v>
      </c>
      <c r="F93067" t="s">
        <v>56098</v>
      </c>
      <c r="H93067" t="s">
        <v>179417</v>
      </c>
    </row>
    <row r="93068" spans="1:8" x14ac:dyDescent="0.35">
      <c r="A93068">
        <v>3493116810103002</v>
      </c>
      <c r="B93068" t="s">
        <v>120624</v>
      </c>
      <c r="C93068" t="str">
        <f t="shared" si="1454"/>
        <v>2023/01/06 21:25:42.119</v>
      </c>
      <c r="D93068">
        <v>1673011542119</v>
      </c>
      <c r="E93068">
        <v>0</v>
      </c>
      <c r="F93068" t="s">
        <v>1077</v>
      </c>
      <c r="H93068" t="s">
        <v>179418</v>
      </c>
    </row>
    <row r="93069" spans="1:8" x14ac:dyDescent="0.35">
      <c r="A93069">
        <v>2114674689</v>
      </c>
      <c r="B93069" t="s">
        <v>179419</v>
      </c>
      <c r="C93069" t="str">
        <f t="shared" si="1454"/>
        <v>2023/01/06 21:25:42.137</v>
      </c>
      <c r="D93069">
        <v>1673011542137</v>
      </c>
      <c r="E93069">
        <v>0</v>
      </c>
      <c r="F93069" t="s">
        <v>179420</v>
      </c>
      <c r="H93069" t="s">
        <v>179421</v>
      </c>
    </row>
    <row r="93070" spans="1:8" x14ac:dyDescent="0.35">
      <c r="A93070">
        <v>90996662</v>
      </c>
      <c r="B93070" t="s">
        <v>144679</v>
      </c>
      <c r="C93070" t="str">
        <f t="shared" si="1454"/>
        <v>2023/01/06 21:25:42.139</v>
      </c>
      <c r="D93070">
        <v>1673011542139</v>
      </c>
      <c r="E93070">
        <v>0</v>
      </c>
      <c r="F93070" t="s">
        <v>161</v>
      </c>
      <c r="H93070" t="s">
        <v>179422</v>
      </c>
    </row>
    <row r="93071" spans="1:8" x14ac:dyDescent="0.35">
      <c r="A93071">
        <v>283287629</v>
      </c>
      <c r="B93071" t="s">
        <v>179423</v>
      </c>
      <c r="C93071" t="str">
        <f t="shared" si="1454"/>
        <v>2023/01/06 21:25:42.154</v>
      </c>
      <c r="D93071">
        <v>1673011542154</v>
      </c>
      <c r="E93071">
        <v>0</v>
      </c>
      <c r="F93071" t="s">
        <v>179424</v>
      </c>
      <c r="H93071" t="s">
        <v>179425</v>
      </c>
    </row>
    <row r="93072" spans="1:8" x14ac:dyDescent="0.35">
      <c r="A93072">
        <v>450553255</v>
      </c>
      <c r="B93072" t="s">
        <v>173957</v>
      </c>
      <c r="C93072" t="str">
        <f t="shared" si="1454"/>
        <v>2023/01/06 21:25:42.157</v>
      </c>
      <c r="D93072">
        <v>1673011542157</v>
      </c>
      <c r="E93072">
        <v>0</v>
      </c>
      <c r="F93072" t="s">
        <v>834</v>
      </c>
      <c r="H93072" t="s">
        <v>179426</v>
      </c>
    </row>
    <row r="93073" spans="1:8" x14ac:dyDescent="0.35">
      <c r="A93073">
        <v>525807075</v>
      </c>
      <c r="B93073" t="s">
        <v>169841</v>
      </c>
      <c r="C93073" t="str">
        <f t="shared" si="1454"/>
        <v>2023/01/06 21:25:42.157</v>
      </c>
      <c r="D93073">
        <v>1673011542157</v>
      </c>
      <c r="E93073">
        <v>0</v>
      </c>
      <c r="F93073" t="s">
        <v>173404</v>
      </c>
      <c r="H93073" t="s">
        <v>179427</v>
      </c>
    </row>
    <row r="93074" spans="1:8" x14ac:dyDescent="0.35">
      <c r="A93074">
        <v>1005415465</v>
      </c>
      <c r="B93074" t="s">
        <v>160442</v>
      </c>
      <c r="C93074" t="str">
        <f t="shared" si="1454"/>
        <v>2023/01/06 21:25:42.159</v>
      </c>
      <c r="D93074">
        <v>1673011542159</v>
      </c>
      <c r="E93074">
        <v>0</v>
      </c>
      <c r="F93074" t="s">
        <v>179428</v>
      </c>
      <c r="H93074" t="s">
        <v>179429</v>
      </c>
    </row>
    <row r="93075" spans="1:8" x14ac:dyDescent="0.35">
      <c r="A93075">
        <v>244114608</v>
      </c>
      <c r="B93075" t="s">
        <v>179430</v>
      </c>
      <c r="C93075" t="str">
        <f t="shared" si="1454"/>
        <v>2023/01/06 21:25:42.162</v>
      </c>
      <c r="D93075">
        <v>1673011542162</v>
      </c>
      <c r="E93075">
        <v>0</v>
      </c>
      <c r="F93075" t="s">
        <v>20393</v>
      </c>
      <c r="H93075" t="s">
        <v>179431</v>
      </c>
    </row>
    <row r="93076" spans="1:8" x14ac:dyDescent="0.35">
      <c r="A93076">
        <v>100473417</v>
      </c>
      <c r="B93076" t="s">
        <v>146810</v>
      </c>
      <c r="C93076" t="str">
        <f t="shared" si="1454"/>
        <v>2023/01/06 21:25:42.173</v>
      </c>
      <c r="D93076">
        <v>1673011542173</v>
      </c>
      <c r="E93076">
        <v>0</v>
      </c>
      <c r="F93076" t="s">
        <v>674</v>
      </c>
      <c r="H93076" t="s">
        <v>179432</v>
      </c>
    </row>
    <row r="93077" spans="1:8" x14ac:dyDescent="0.35">
      <c r="A93077">
        <v>361777318</v>
      </c>
      <c r="B93077" t="s">
        <v>179433</v>
      </c>
      <c r="C93077" t="str">
        <f t="shared" si="1454"/>
        <v>2023/01/06 21:25:42.261</v>
      </c>
      <c r="D93077">
        <v>1673011542261</v>
      </c>
      <c r="E93077">
        <v>0</v>
      </c>
      <c r="F93077" t="s">
        <v>199</v>
      </c>
      <c r="H93077" t="s">
        <v>179434</v>
      </c>
    </row>
    <row r="93078" spans="1:8" x14ac:dyDescent="0.35">
      <c r="A93078">
        <v>3493116480850060</v>
      </c>
      <c r="B93078" t="s">
        <v>179435</v>
      </c>
      <c r="C93078" t="str">
        <f t="shared" si="1454"/>
        <v>2023/01/06 21:25:42.359</v>
      </c>
      <c r="D93078">
        <v>1673011542359</v>
      </c>
      <c r="E93078">
        <v>0</v>
      </c>
      <c r="F93078" t="s">
        <v>179436</v>
      </c>
      <c r="H93078" t="s">
        <v>179437</v>
      </c>
    </row>
    <row r="93079" spans="1:8" x14ac:dyDescent="0.35">
      <c r="A93079">
        <v>399666918</v>
      </c>
      <c r="B93079" t="s">
        <v>172391</v>
      </c>
      <c r="C93079" t="str">
        <f t="shared" si="1454"/>
        <v>2023/01/06 21:25:42.362</v>
      </c>
      <c r="D93079">
        <v>1673011542362</v>
      </c>
      <c r="E93079">
        <v>0</v>
      </c>
      <c r="F93079" t="s">
        <v>1077</v>
      </c>
      <c r="H93079" t="s">
        <v>179438</v>
      </c>
    </row>
    <row r="93080" spans="1:8" x14ac:dyDescent="0.35">
      <c r="A93080">
        <v>1881004876</v>
      </c>
      <c r="B93080" t="s">
        <v>179439</v>
      </c>
      <c r="C93080" t="str">
        <f t="shared" si="1454"/>
        <v>2023/01/06 21:25:43.096</v>
      </c>
      <c r="D93080">
        <v>1673011543096</v>
      </c>
      <c r="E93080">
        <v>0</v>
      </c>
      <c r="F93080" t="s">
        <v>179440</v>
      </c>
      <c r="H93080" t="s">
        <v>179441</v>
      </c>
    </row>
    <row r="93081" spans="1:8" x14ac:dyDescent="0.35">
      <c r="A93081">
        <v>1866692648</v>
      </c>
      <c r="B93081" t="s">
        <v>179442</v>
      </c>
      <c r="C93081" t="str">
        <f t="shared" si="1454"/>
        <v>2023/01/06 21:25:43.114</v>
      </c>
      <c r="D93081">
        <v>1673011543114</v>
      </c>
      <c r="E93081">
        <v>0</v>
      </c>
      <c r="F93081" t="s">
        <v>7954</v>
      </c>
      <c r="H93081" t="s">
        <v>179443</v>
      </c>
    </row>
    <row r="93082" spans="1:8" x14ac:dyDescent="0.35">
      <c r="A93082">
        <v>324973960</v>
      </c>
      <c r="B93082" t="s">
        <v>179444</v>
      </c>
      <c r="C93082" t="str">
        <f t="shared" si="1454"/>
        <v>2023/01/06 21:25:43.126</v>
      </c>
      <c r="D93082">
        <v>1673011543126</v>
      </c>
      <c r="E93082">
        <v>0</v>
      </c>
      <c r="F93082" t="s">
        <v>1077</v>
      </c>
      <c r="H93082" t="s">
        <v>179445</v>
      </c>
    </row>
    <row r="93083" spans="1:8" x14ac:dyDescent="0.35">
      <c r="A93083">
        <v>1271787952</v>
      </c>
      <c r="B93083" t="s">
        <v>179446</v>
      </c>
      <c r="C93083" t="str">
        <f t="shared" si="1454"/>
        <v>2023/01/06 21:25:43.135</v>
      </c>
      <c r="D93083">
        <v>1673011543135</v>
      </c>
      <c r="E93083">
        <v>0</v>
      </c>
      <c r="F93083" t="s">
        <v>56233</v>
      </c>
      <c r="H93083" t="s">
        <v>179447</v>
      </c>
    </row>
    <row r="93084" spans="1:8" x14ac:dyDescent="0.35">
      <c r="A93084">
        <v>188726603</v>
      </c>
      <c r="B93084" t="s">
        <v>179448</v>
      </c>
      <c r="C93084" t="str">
        <f t="shared" si="1454"/>
        <v>2023/01/06 21:25:43.143</v>
      </c>
      <c r="D93084">
        <v>1673011543143</v>
      </c>
      <c r="E93084">
        <v>0</v>
      </c>
      <c r="F93084" t="s">
        <v>500</v>
      </c>
      <c r="H93084" t="s">
        <v>179449</v>
      </c>
    </row>
    <row r="93085" spans="1:8" x14ac:dyDescent="0.35">
      <c r="A93085">
        <v>525585673</v>
      </c>
      <c r="B93085" t="s">
        <v>179450</v>
      </c>
      <c r="C93085" t="str">
        <f t="shared" si="1454"/>
        <v>2023/01/06 21:25:43.150</v>
      </c>
      <c r="D93085">
        <v>1673011543150</v>
      </c>
      <c r="E93085">
        <v>0</v>
      </c>
      <c r="F93085" t="s">
        <v>1077</v>
      </c>
      <c r="H93085" t="s">
        <v>179451</v>
      </c>
    </row>
    <row r="93086" spans="1:8" x14ac:dyDescent="0.35">
      <c r="A93086">
        <v>1089846545</v>
      </c>
      <c r="B93086" t="s">
        <v>179452</v>
      </c>
      <c r="C93086" t="str">
        <f t="shared" si="1454"/>
        <v>2023/01/06 21:25:43.173</v>
      </c>
      <c r="D93086">
        <v>1673011543173</v>
      </c>
      <c r="E93086">
        <v>0</v>
      </c>
      <c r="F93086" t="s">
        <v>20872</v>
      </c>
      <c r="H93086" t="s">
        <v>179453</v>
      </c>
    </row>
    <row r="93087" spans="1:8" x14ac:dyDescent="0.35">
      <c r="A93087">
        <v>1013840819</v>
      </c>
      <c r="B93087" t="s">
        <v>169857</v>
      </c>
      <c r="C93087" t="str">
        <f t="shared" si="1454"/>
        <v>2023/01/06 21:25:43.177</v>
      </c>
      <c r="D93087">
        <v>1673011543177</v>
      </c>
      <c r="E93087">
        <v>0</v>
      </c>
      <c r="F93087" t="s">
        <v>56098</v>
      </c>
      <c r="H93087" t="s">
        <v>179454</v>
      </c>
    </row>
    <row r="93088" spans="1:8" x14ac:dyDescent="0.35">
      <c r="A93088">
        <v>515106578</v>
      </c>
      <c r="B93088" t="s">
        <v>142282</v>
      </c>
      <c r="C93088" t="str">
        <f t="shared" si="1454"/>
        <v>2023/01/06 21:25:43.243</v>
      </c>
      <c r="D93088">
        <v>1673011543243</v>
      </c>
      <c r="E93088">
        <v>0</v>
      </c>
      <c r="F93088" t="s">
        <v>674</v>
      </c>
      <c r="H93088" t="s">
        <v>179455</v>
      </c>
    </row>
    <row r="93089" spans="1:8" x14ac:dyDescent="0.35">
      <c r="A93089">
        <v>1965847311</v>
      </c>
      <c r="B93089" t="s">
        <v>151294</v>
      </c>
      <c r="C93089" t="str">
        <f t="shared" si="1454"/>
        <v>2023/01/06 21:25:43.259</v>
      </c>
      <c r="D93089">
        <v>1673011543259</v>
      </c>
      <c r="E93089">
        <v>0</v>
      </c>
      <c r="F93089" t="s">
        <v>179456</v>
      </c>
      <c r="H93089" t="s">
        <v>179457</v>
      </c>
    </row>
    <row r="93090" spans="1:8" x14ac:dyDescent="0.35">
      <c r="A93090">
        <v>1435008558</v>
      </c>
      <c r="B93090" t="s">
        <v>122947</v>
      </c>
      <c r="C93090" t="str">
        <f t="shared" si="1454"/>
        <v>2023/01/06 21:25:43.284</v>
      </c>
      <c r="D93090">
        <v>1673011543284</v>
      </c>
      <c r="E93090">
        <v>0</v>
      </c>
      <c r="F93090" t="s">
        <v>4062</v>
      </c>
      <c r="H93090" t="s">
        <v>179458</v>
      </c>
    </row>
    <row r="93091" spans="1:8" x14ac:dyDescent="0.35">
      <c r="A93091">
        <v>610202580</v>
      </c>
      <c r="B93091" t="s">
        <v>178521</v>
      </c>
      <c r="C93091" t="str">
        <f t="shared" si="1454"/>
        <v>2023/01/06 21:25:43.292</v>
      </c>
      <c r="D93091">
        <v>1673011543292</v>
      </c>
      <c r="E93091">
        <v>0</v>
      </c>
      <c r="F93091" t="s">
        <v>29895</v>
      </c>
      <c r="H93091" t="s">
        <v>179459</v>
      </c>
    </row>
    <row r="93092" spans="1:8" x14ac:dyDescent="0.35">
      <c r="A93092">
        <v>1664331295</v>
      </c>
      <c r="B93092" t="s">
        <v>178673</v>
      </c>
      <c r="C93092" t="str">
        <f t="shared" si="1454"/>
        <v>2023/01/06 21:25:43.304</v>
      </c>
      <c r="D93092">
        <v>1673011543304</v>
      </c>
      <c r="E93092">
        <v>0</v>
      </c>
      <c r="F93092" t="s">
        <v>1077</v>
      </c>
      <c r="H93092" t="s">
        <v>179460</v>
      </c>
    </row>
    <row r="93093" spans="1:8" x14ac:dyDescent="0.35">
      <c r="A93093">
        <v>526622573</v>
      </c>
      <c r="B93093" t="s">
        <v>179461</v>
      </c>
      <c r="C93093" t="str">
        <f t="shared" si="1454"/>
        <v>2023/01/06 21:25:43.325</v>
      </c>
      <c r="D93093">
        <v>1673011543325</v>
      </c>
      <c r="E93093">
        <v>0</v>
      </c>
      <c r="F93093" t="s">
        <v>179462</v>
      </c>
      <c r="H93093" t="s">
        <v>179463</v>
      </c>
    </row>
    <row r="93094" spans="1:8" x14ac:dyDescent="0.35">
      <c r="A93094">
        <v>482207059</v>
      </c>
      <c r="B93094" t="s">
        <v>134086</v>
      </c>
      <c r="C93094" t="str">
        <f t="shared" si="1454"/>
        <v>2023/01/06 21:25:43.346</v>
      </c>
      <c r="D93094">
        <v>1673011543346</v>
      </c>
      <c r="E93094">
        <v>0</v>
      </c>
      <c r="F93094" t="s">
        <v>118437</v>
      </c>
      <c r="H93094" t="s">
        <v>179464</v>
      </c>
    </row>
    <row r="93095" spans="1:8" x14ac:dyDescent="0.35">
      <c r="A93095">
        <v>442352720</v>
      </c>
      <c r="B93095" t="s">
        <v>178473</v>
      </c>
      <c r="C93095" t="str">
        <f t="shared" si="1454"/>
        <v>2023/01/06 21:25:43.359</v>
      </c>
      <c r="D93095">
        <v>1673011543359</v>
      </c>
      <c r="E93095">
        <v>0</v>
      </c>
      <c r="F93095" t="s">
        <v>86994</v>
      </c>
      <c r="H93095" t="s">
        <v>179465</v>
      </c>
    </row>
    <row r="93096" spans="1:8" x14ac:dyDescent="0.35">
      <c r="A93096">
        <v>3461570000587454</v>
      </c>
      <c r="B93096" t="s">
        <v>124228</v>
      </c>
      <c r="C93096" t="str">
        <f t="shared" si="1454"/>
        <v>2023/01/06 21:25:44.084</v>
      </c>
      <c r="D93096">
        <v>1673011544084</v>
      </c>
      <c r="E93096">
        <v>0</v>
      </c>
      <c r="F93096" t="s">
        <v>28291</v>
      </c>
      <c r="H93096" t="s">
        <v>179467</v>
      </c>
    </row>
    <row r="93097" spans="1:8" x14ac:dyDescent="0.35">
      <c r="A93097">
        <v>454290920</v>
      </c>
      <c r="B93097" t="s">
        <v>175383</v>
      </c>
      <c r="C93097" t="str">
        <f t="shared" si="1454"/>
        <v>2023/01/06 21:25:44.120</v>
      </c>
      <c r="D93097">
        <v>1673011544120</v>
      </c>
      <c r="E93097">
        <v>0</v>
      </c>
      <c r="F93097" t="s">
        <v>56098</v>
      </c>
      <c r="H93097" t="s">
        <v>179468</v>
      </c>
    </row>
    <row r="93098" spans="1:8" x14ac:dyDescent="0.35">
      <c r="A93098">
        <v>1821242823</v>
      </c>
      <c r="B93098" t="s">
        <v>179469</v>
      </c>
      <c r="C93098" t="str">
        <f t="shared" si="1454"/>
        <v>2023/01/06 21:25:44.129</v>
      </c>
      <c r="D93098">
        <v>1673011544129</v>
      </c>
      <c r="E93098">
        <v>0</v>
      </c>
      <c r="F93098" t="s">
        <v>119530</v>
      </c>
      <c r="H93098" t="s">
        <v>179470</v>
      </c>
    </row>
    <row r="93099" spans="1:8" x14ac:dyDescent="0.35">
      <c r="A93099">
        <v>1131960690</v>
      </c>
      <c r="B93099" t="s">
        <v>179471</v>
      </c>
      <c r="C93099" t="str">
        <f t="shared" si="1454"/>
        <v>2023/01/06 21:25:44.134</v>
      </c>
      <c r="D93099">
        <v>1673011544134</v>
      </c>
      <c r="E93099">
        <v>0</v>
      </c>
      <c r="F93099" t="s">
        <v>674</v>
      </c>
      <c r="H93099" t="s">
        <v>179472</v>
      </c>
    </row>
    <row r="93100" spans="1:8" x14ac:dyDescent="0.35">
      <c r="A93100">
        <v>610950211</v>
      </c>
      <c r="B93100" t="s">
        <v>179473</v>
      </c>
      <c r="C93100" t="str">
        <f t="shared" si="1454"/>
        <v>2023/01/06 21:25:44.187</v>
      </c>
      <c r="D93100">
        <v>1673011544187</v>
      </c>
      <c r="E93100">
        <v>0</v>
      </c>
      <c r="F93100" t="s">
        <v>109195</v>
      </c>
      <c r="H93100" t="s">
        <v>179474</v>
      </c>
    </row>
    <row r="93101" spans="1:8" x14ac:dyDescent="0.35">
      <c r="A93101">
        <v>525598581</v>
      </c>
      <c r="B93101" t="s">
        <v>179475</v>
      </c>
      <c r="C93101" t="str">
        <f t="shared" si="1454"/>
        <v>2023/01/06 21:25:44.247</v>
      </c>
      <c r="D93101">
        <v>1673011544247</v>
      </c>
      <c r="E93101">
        <v>0</v>
      </c>
      <c r="F93101" t="s">
        <v>31038</v>
      </c>
      <c r="H93101" t="s">
        <v>179476</v>
      </c>
    </row>
    <row r="93102" spans="1:8" x14ac:dyDescent="0.35">
      <c r="A93102">
        <v>2085185775</v>
      </c>
      <c r="B93102" t="s">
        <v>121793</v>
      </c>
      <c r="C93102" t="str">
        <f t="shared" si="1454"/>
        <v>2023/01/06 21:25:44.265</v>
      </c>
      <c r="D93102">
        <v>1673011544265</v>
      </c>
      <c r="E93102">
        <v>0</v>
      </c>
      <c r="F93102" t="s">
        <v>58095</v>
      </c>
      <c r="H93102" t="s">
        <v>179477</v>
      </c>
    </row>
    <row r="93103" spans="1:8" x14ac:dyDescent="0.35">
      <c r="A93103">
        <v>1383774669</v>
      </c>
      <c r="B93103" t="s">
        <v>149049</v>
      </c>
      <c r="C93103" t="str">
        <f t="shared" si="1454"/>
        <v>2023/01/06 21:25:44.288</v>
      </c>
      <c r="D93103">
        <v>1673011544288</v>
      </c>
      <c r="E93103">
        <v>0</v>
      </c>
      <c r="F93103" t="s">
        <v>674</v>
      </c>
      <c r="H93103" t="s">
        <v>179478</v>
      </c>
    </row>
    <row r="93104" spans="1:8" x14ac:dyDescent="0.35">
      <c r="A93104">
        <v>1305066994</v>
      </c>
      <c r="B93104" t="s">
        <v>179479</v>
      </c>
      <c r="C93104" t="str">
        <f t="shared" si="1454"/>
        <v>2023/01/06 21:25:44.293</v>
      </c>
      <c r="D93104">
        <v>1673011544293</v>
      </c>
      <c r="E93104">
        <v>0</v>
      </c>
      <c r="F93104" t="s">
        <v>32543</v>
      </c>
      <c r="H93104" t="s">
        <v>179480</v>
      </c>
    </row>
    <row r="93105" spans="1:8" x14ac:dyDescent="0.35">
      <c r="A93105">
        <v>396757767</v>
      </c>
      <c r="B93105" t="s">
        <v>154900</v>
      </c>
      <c r="C93105" t="str">
        <f t="shared" si="1454"/>
        <v>2023/01/06 21:25:44.309</v>
      </c>
      <c r="D93105">
        <v>1673011544309</v>
      </c>
      <c r="E93105">
        <v>0</v>
      </c>
      <c r="F93105" t="s">
        <v>159304</v>
      </c>
      <c r="H93105" t="s">
        <v>179481</v>
      </c>
    </row>
    <row r="93106" spans="1:8" x14ac:dyDescent="0.35">
      <c r="A93106">
        <v>630483122</v>
      </c>
      <c r="B93106" t="s">
        <v>168727</v>
      </c>
      <c r="C93106" t="str">
        <f t="shared" si="1454"/>
        <v>2023/01/06 21:25:44.336</v>
      </c>
      <c r="D93106">
        <v>1673011544336</v>
      </c>
      <c r="E93106">
        <v>0</v>
      </c>
      <c r="F93106" t="s">
        <v>1262</v>
      </c>
      <c r="H93106" t="s">
        <v>179482</v>
      </c>
    </row>
    <row r="93107" spans="1:8" x14ac:dyDescent="0.35">
      <c r="A93107">
        <v>287489919</v>
      </c>
      <c r="B93107" t="s">
        <v>179483</v>
      </c>
      <c r="C93107" t="str">
        <f t="shared" si="1454"/>
        <v>2023/01/06 21:25:44.342</v>
      </c>
      <c r="D93107">
        <v>1673011544342</v>
      </c>
      <c r="E93107">
        <v>0</v>
      </c>
      <c r="F93107" t="s">
        <v>179484</v>
      </c>
      <c r="H93107" t="s">
        <v>179485</v>
      </c>
    </row>
    <row r="93108" spans="1:8" x14ac:dyDescent="0.35">
      <c r="A93108">
        <v>441057045</v>
      </c>
      <c r="B93108" t="s">
        <v>179486</v>
      </c>
      <c r="C93108" t="str">
        <f t="shared" si="1454"/>
        <v>2023/01/06 21:25:44.361</v>
      </c>
      <c r="D93108">
        <v>1673011544361</v>
      </c>
      <c r="E93108">
        <v>0</v>
      </c>
      <c r="F93108" t="s">
        <v>98349</v>
      </c>
      <c r="H93108" t="s">
        <v>179487</v>
      </c>
    </row>
    <row r="93109" spans="1:8" x14ac:dyDescent="0.35">
      <c r="A93109">
        <v>1978078489</v>
      </c>
      <c r="B93109" t="s">
        <v>179488</v>
      </c>
      <c r="C93109" t="str">
        <f t="shared" si="1454"/>
        <v>2023/01/06 21:25:44.372</v>
      </c>
      <c r="D93109">
        <v>1673011544372</v>
      </c>
      <c r="E93109">
        <v>0</v>
      </c>
      <c r="F93109" t="s">
        <v>1077</v>
      </c>
      <c r="H93109" t="s">
        <v>179489</v>
      </c>
    </row>
    <row r="93110" spans="1:8" x14ac:dyDescent="0.35">
      <c r="A93110">
        <v>1923448304</v>
      </c>
      <c r="B93110" t="s">
        <v>175810</v>
      </c>
      <c r="C93110" t="str">
        <f t="shared" si="1454"/>
        <v>2023/01/06 21:25:44.393</v>
      </c>
      <c r="D93110">
        <v>1673011544393</v>
      </c>
      <c r="E93110">
        <v>0</v>
      </c>
      <c r="F93110" t="s">
        <v>1077</v>
      </c>
      <c r="H93110" t="s">
        <v>179490</v>
      </c>
    </row>
    <row r="93111" spans="1:8" x14ac:dyDescent="0.35">
      <c r="A93111">
        <v>441466176</v>
      </c>
      <c r="B93111" t="s">
        <v>179491</v>
      </c>
      <c r="C93111" t="str">
        <f t="shared" si="1454"/>
        <v>2023/01/06 21:25:44.415</v>
      </c>
      <c r="D93111">
        <v>1673011544415</v>
      </c>
      <c r="E93111">
        <v>0</v>
      </c>
      <c r="F93111" t="s">
        <v>1077</v>
      </c>
      <c r="H93111" t="s">
        <v>179492</v>
      </c>
    </row>
    <row r="93112" spans="1:8" x14ac:dyDescent="0.35">
      <c r="A93112">
        <v>630259288</v>
      </c>
      <c r="B93112" t="s">
        <v>179493</v>
      </c>
      <c r="C93112" t="str">
        <f t="shared" si="1454"/>
        <v>2023/01/06 21:25:45.135</v>
      </c>
      <c r="D93112">
        <v>1673011545135</v>
      </c>
      <c r="E93112">
        <v>0</v>
      </c>
      <c r="F93112" t="s">
        <v>179494</v>
      </c>
      <c r="H93112" t="s">
        <v>179495</v>
      </c>
    </row>
    <row r="93113" spans="1:8" x14ac:dyDescent="0.35">
      <c r="A93113">
        <v>688926028</v>
      </c>
      <c r="B93113" t="s">
        <v>179496</v>
      </c>
      <c r="C93113" t="str">
        <f t="shared" si="1454"/>
        <v>2023/01/06 21:25:45.141</v>
      </c>
      <c r="D93113">
        <v>1673011545141</v>
      </c>
      <c r="E93113">
        <v>0</v>
      </c>
      <c r="F93113" t="s">
        <v>58839</v>
      </c>
      <c r="H93113" t="s">
        <v>179497</v>
      </c>
    </row>
    <row r="93114" spans="1:8" x14ac:dyDescent="0.35">
      <c r="A93114">
        <v>1117272081</v>
      </c>
      <c r="B93114" t="s">
        <v>168401</v>
      </c>
      <c r="C93114" t="str">
        <f t="shared" si="1454"/>
        <v>2023/01/06 21:25:45.150</v>
      </c>
      <c r="D93114">
        <v>1673011545150</v>
      </c>
      <c r="E93114">
        <v>0</v>
      </c>
      <c r="F93114" t="s">
        <v>179498</v>
      </c>
      <c r="H93114" t="s">
        <v>179499</v>
      </c>
    </row>
    <row r="93115" spans="1:8" x14ac:dyDescent="0.35">
      <c r="A93115">
        <v>1536659381</v>
      </c>
      <c r="B93115" t="s">
        <v>178749</v>
      </c>
      <c r="C93115" t="str">
        <f t="shared" si="1454"/>
        <v>2023/01/06 21:25:45.188</v>
      </c>
      <c r="D93115">
        <v>1673011545188</v>
      </c>
      <c r="E93115">
        <v>0</v>
      </c>
      <c r="F93115" t="s">
        <v>179500</v>
      </c>
      <c r="H93115" t="s">
        <v>179501</v>
      </c>
    </row>
    <row r="93116" spans="1:8" x14ac:dyDescent="0.35">
      <c r="A93116">
        <v>1594836716</v>
      </c>
      <c r="B93116" t="s">
        <v>151024</v>
      </c>
      <c r="C93116" t="str">
        <f t="shared" si="1454"/>
        <v>2023/01/06 21:25:45.203</v>
      </c>
      <c r="D93116">
        <v>1673011545203</v>
      </c>
      <c r="E93116">
        <v>0</v>
      </c>
      <c r="F93116" t="s">
        <v>9658</v>
      </c>
      <c r="H93116" t="s">
        <v>179502</v>
      </c>
    </row>
    <row r="93117" spans="1:8" x14ac:dyDescent="0.35">
      <c r="A93117">
        <v>14975513</v>
      </c>
      <c r="B93117" t="s">
        <v>179503</v>
      </c>
      <c r="C93117" t="str">
        <f t="shared" si="1454"/>
        <v>2023/01/06 21:25:45.214</v>
      </c>
      <c r="D93117">
        <v>1673011545214</v>
      </c>
      <c r="E93117">
        <v>0</v>
      </c>
      <c r="F93117" t="s">
        <v>98349</v>
      </c>
      <c r="H93117" t="s">
        <v>179504</v>
      </c>
    </row>
    <row r="93118" spans="1:8" x14ac:dyDescent="0.35">
      <c r="A93118">
        <v>400812735</v>
      </c>
      <c r="B93118" t="s">
        <v>178545</v>
      </c>
      <c r="C93118" t="str">
        <f t="shared" si="1454"/>
        <v>2023/01/06 21:25:45.221</v>
      </c>
      <c r="D93118">
        <v>1673011545221</v>
      </c>
      <c r="E93118">
        <v>0</v>
      </c>
      <c r="F93118" t="s">
        <v>1262</v>
      </c>
      <c r="H93118" t="s">
        <v>179505</v>
      </c>
    </row>
    <row r="93119" spans="1:8" x14ac:dyDescent="0.35">
      <c r="A93119">
        <v>273285950</v>
      </c>
      <c r="B93119" t="s">
        <v>52876</v>
      </c>
      <c r="C93119" t="str">
        <f t="shared" si="1454"/>
        <v>2023/01/06 21:25:45.252</v>
      </c>
      <c r="D93119">
        <v>1673011545252</v>
      </c>
      <c r="E93119">
        <v>0</v>
      </c>
      <c r="F93119" t="s">
        <v>16723</v>
      </c>
      <c r="H93119" t="s">
        <v>179506</v>
      </c>
    </row>
    <row r="93120" spans="1:8" x14ac:dyDescent="0.35">
      <c r="A93120">
        <v>627892486</v>
      </c>
      <c r="B93120" t="s">
        <v>179507</v>
      </c>
      <c r="C93120" t="str">
        <f t="shared" si="1454"/>
        <v>2023/01/06 21:25:45.305</v>
      </c>
      <c r="D93120">
        <v>1673011545305</v>
      </c>
      <c r="E93120">
        <v>0</v>
      </c>
      <c r="F93120" t="s">
        <v>179508</v>
      </c>
      <c r="H93120" t="s">
        <v>179509</v>
      </c>
    </row>
    <row r="93121" spans="1:8" x14ac:dyDescent="0.35">
      <c r="A93121">
        <v>3493087881988538</v>
      </c>
      <c r="B93121" t="s">
        <v>179510</v>
      </c>
      <c r="C93121" t="str">
        <f t="shared" si="1454"/>
        <v>2023/01/06 21:25:45.308</v>
      </c>
      <c r="D93121">
        <v>1673011545308</v>
      </c>
      <c r="E93121">
        <v>0</v>
      </c>
      <c r="F93121" t="s">
        <v>834</v>
      </c>
      <c r="H93121" t="s">
        <v>179511</v>
      </c>
    </row>
    <row r="93122" spans="1:8" x14ac:dyDescent="0.35">
      <c r="A93122">
        <v>628829948</v>
      </c>
      <c r="B93122" t="s">
        <v>179512</v>
      </c>
      <c r="C93122" t="str">
        <f t="shared" ref="C93122:C93185" si="1455">TEXT((D93122/1000+8*3600)/86400+70*365+19,"yyyy/mm/dd hh:mm:ss.000")</f>
        <v>2023/01/06 21:25:45.316</v>
      </c>
      <c r="D93122">
        <v>1673011545316</v>
      </c>
      <c r="E93122">
        <v>0</v>
      </c>
      <c r="F93122" t="s">
        <v>24672</v>
      </c>
      <c r="H93122" t="s">
        <v>179513</v>
      </c>
    </row>
    <row r="93123" spans="1:8" x14ac:dyDescent="0.35">
      <c r="A93123">
        <v>2040988093</v>
      </c>
      <c r="B93123" t="s">
        <v>177754</v>
      </c>
      <c r="C93123" t="str">
        <f t="shared" si="1455"/>
        <v>2023/01/06 21:25:45.357</v>
      </c>
      <c r="D93123">
        <v>1673011545357</v>
      </c>
      <c r="E93123">
        <v>0</v>
      </c>
      <c r="F93123" t="s">
        <v>179514</v>
      </c>
      <c r="H93123" t="s">
        <v>179515</v>
      </c>
    </row>
    <row r="93124" spans="1:8" x14ac:dyDescent="0.35">
      <c r="A93124">
        <v>701311504</v>
      </c>
      <c r="B93124" t="s">
        <v>179516</v>
      </c>
      <c r="C93124" t="str">
        <f t="shared" si="1455"/>
        <v>2023/01/06 21:25:45.362</v>
      </c>
      <c r="D93124">
        <v>1673011545362</v>
      </c>
      <c r="E93124">
        <v>0</v>
      </c>
      <c r="F93124" t="s">
        <v>161969</v>
      </c>
      <c r="H93124" t="s">
        <v>179517</v>
      </c>
    </row>
    <row r="93125" spans="1:8" x14ac:dyDescent="0.35">
      <c r="A93125">
        <v>1000900599</v>
      </c>
      <c r="B93125" t="s">
        <v>174939</v>
      </c>
      <c r="C93125" t="str">
        <f t="shared" si="1455"/>
        <v>2023/01/06 21:25:45.392</v>
      </c>
      <c r="D93125">
        <v>1673011545392</v>
      </c>
      <c r="E93125">
        <v>0</v>
      </c>
      <c r="F93125" t="s">
        <v>1077</v>
      </c>
      <c r="H93125" t="s">
        <v>179518</v>
      </c>
    </row>
    <row r="93126" spans="1:8" x14ac:dyDescent="0.35">
      <c r="A93126">
        <v>473206862</v>
      </c>
      <c r="B93126" t="s">
        <v>171934</v>
      </c>
      <c r="C93126" t="str">
        <f t="shared" si="1455"/>
        <v>2023/01/06 21:25:46.112</v>
      </c>
      <c r="D93126">
        <v>1673011546112</v>
      </c>
      <c r="E93126">
        <v>0</v>
      </c>
      <c r="F93126" t="s">
        <v>179519</v>
      </c>
      <c r="H93126" t="s">
        <v>179520</v>
      </c>
    </row>
    <row r="93127" spans="1:8" x14ac:dyDescent="0.35">
      <c r="A93127">
        <v>453550478</v>
      </c>
      <c r="B93127" t="s">
        <v>159581</v>
      </c>
      <c r="C93127" t="str">
        <f t="shared" si="1455"/>
        <v>2023/01/06 21:25:46.113</v>
      </c>
      <c r="D93127">
        <v>1673011546113</v>
      </c>
      <c r="E93127">
        <v>0</v>
      </c>
      <c r="F93127" t="s">
        <v>1923</v>
      </c>
      <c r="H93127" t="s">
        <v>179521</v>
      </c>
    </row>
    <row r="93128" spans="1:8" x14ac:dyDescent="0.35">
      <c r="A93128">
        <v>344132680</v>
      </c>
      <c r="B93128" t="s">
        <v>179522</v>
      </c>
      <c r="C93128" t="str">
        <f t="shared" si="1455"/>
        <v>2023/01/06 21:25:46.113</v>
      </c>
      <c r="D93128">
        <v>1673011546113</v>
      </c>
      <c r="E93128">
        <v>0</v>
      </c>
      <c r="F93128" t="s">
        <v>179523</v>
      </c>
      <c r="H93128" t="s">
        <v>179524</v>
      </c>
    </row>
    <row r="93129" spans="1:8" x14ac:dyDescent="0.35">
      <c r="A93129">
        <v>1704673478</v>
      </c>
      <c r="B93129" t="s">
        <v>179525</v>
      </c>
      <c r="C93129" t="str">
        <f t="shared" si="1455"/>
        <v>2023/01/06 21:25:46.117</v>
      </c>
      <c r="D93129">
        <v>1673011546117</v>
      </c>
      <c r="E93129">
        <v>0</v>
      </c>
      <c r="F93129" t="s">
        <v>4624</v>
      </c>
      <c r="H93129" t="s">
        <v>179526</v>
      </c>
    </row>
    <row r="93130" spans="1:8" x14ac:dyDescent="0.35">
      <c r="A93130">
        <v>497850076</v>
      </c>
      <c r="B93130" t="s">
        <v>179527</v>
      </c>
      <c r="C93130" t="str">
        <f t="shared" si="1455"/>
        <v>2023/01/06 21:25:46.146</v>
      </c>
      <c r="D93130">
        <v>1673011546146</v>
      </c>
      <c r="E93130">
        <v>0</v>
      </c>
      <c r="F93130" t="s">
        <v>674</v>
      </c>
      <c r="H93130" t="s">
        <v>179528</v>
      </c>
    </row>
    <row r="93131" spans="1:8" x14ac:dyDescent="0.35">
      <c r="A93131">
        <v>336019127</v>
      </c>
      <c r="B93131" t="s">
        <v>160980</v>
      </c>
      <c r="C93131" t="str">
        <f t="shared" si="1455"/>
        <v>2023/01/06 21:25:46.188</v>
      </c>
      <c r="D93131">
        <v>1673011546188</v>
      </c>
      <c r="E93131">
        <v>0</v>
      </c>
      <c r="F93131" t="s">
        <v>23</v>
      </c>
      <c r="H93131" t="s">
        <v>179529</v>
      </c>
    </row>
    <row r="93132" spans="1:8" x14ac:dyDescent="0.35">
      <c r="A93132">
        <v>1968966918</v>
      </c>
      <c r="B93132" t="s">
        <v>111359</v>
      </c>
      <c r="C93132" t="str">
        <f t="shared" si="1455"/>
        <v>2023/01/06 21:25:46.188</v>
      </c>
      <c r="D93132">
        <v>1673011546188</v>
      </c>
      <c r="E93132">
        <v>0</v>
      </c>
      <c r="F93132" t="s">
        <v>674</v>
      </c>
      <c r="H93132" t="s">
        <v>179530</v>
      </c>
    </row>
    <row r="93133" spans="1:8" x14ac:dyDescent="0.35">
      <c r="A93133">
        <v>1078399237</v>
      </c>
      <c r="B93133" t="s">
        <v>164519</v>
      </c>
      <c r="C93133" t="str">
        <f t="shared" si="1455"/>
        <v>2023/01/06 21:25:46.195</v>
      </c>
      <c r="D93133">
        <v>1673011546195</v>
      </c>
      <c r="E93133">
        <v>0</v>
      </c>
      <c r="F93133" t="s">
        <v>179531</v>
      </c>
      <c r="H93133" t="s">
        <v>179532</v>
      </c>
    </row>
    <row r="93134" spans="1:8" x14ac:dyDescent="0.35">
      <c r="A93134">
        <v>333699263</v>
      </c>
      <c r="B93134" t="s">
        <v>179533</v>
      </c>
      <c r="C93134" t="str">
        <f t="shared" si="1455"/>
        <v>2023/01/06 21:25:46.221</v>
      </c>
      <c r="D93134">
        <v>1673011546221</v>
      </c>
      <c r="E93134">
        <v>0</v>
      </c>
      <c r="F93134" t="s">
        <v>179534</v>
      </c>
      <c r="H93134" t="s">
        <v>179535</v>
      </c>
    </row>
    <row r="93135" spans="1:8" x14ac:dyDescent="0.35">
      <c r="A93135">
        <v>493971462</v>
      </c>
      <c r="B93135" t="s">
        <v>179536</v>
      </c>
      <c r="C93135" t="str">
        <f t="shared" si="1455"/>
        <v>2023/01/06 21:25:46.231</v>
      </c>
      <c r="D93135">
        <v>1673011546231</v>
      </c>
      <c r="E93135">
        <v>0</v>
      </c>
      <c r="F93135" t="s">
        <v>1077</v>
      </c>
      <c r="H93135" t="s">
        <v>179537</v>
      </c>
    </row>
    <row r="93136" spans="1:8" x14ac:dyDescent="0.35">
      <c r="A93136">
        <v>249581324</v>
      </c>
      <c r="B93136" t="s">
        <v>179538</v>
      </c>
      <c r="C93136" t="str">
        <f t="shared" si="1455"/>
        <v>2023/01/06 21:25:46.286</v>
      </c>
      <c r="D93136">
        <v>1673011546286</v>
      </c>
      <c r="E93136">
        <v>0</v>
      </c>
      <c r="F93136" t="s">
        <v>1077</v>
      </c>
      <c r="H93136" t="s">
        <v>179539</v>
      </c>
    </row>
    <row r="93137" spans="1:8" x14ac:dyDescent="0.35">
      <c r="A93137">
        <v>1814127605</v>
      </c>
      <c r="B93137" t="s">
        <v>179540</v>
      </c>
      <c r="C93137" t="str">
        <f t="shared" si="1455"/>
        <v>2023/01/06 21:25:46.306</v>
      </c>
      <c r="D93137">
        <v>1673011546306</v>
      </c>
      <c r="E93137">
        <v>0</v>
      </c>
      <c r="F93137" t="s">
        <v>179541</v>
      </c>
      <c r="H93137" t="s">
        <v>179542</v>
      </c>
    </row>
    <row r="93138" spans="1:8" x14ac:dyDescent="0.35">
      <c r="A93138">
        <v>1860829602</v>
      </c>
      <c r="B93138" t="s">
        <v>179224</v>
      </c>
      <c r="C93138" t="str">
        <f t="shared" si="1455"/>
        <v>2023/01/06 21:25:46.315</v>
      </c>
      <c r="D93138">
        <v>1673011546315</v>
      </c>
      <c r="E93138">
        <v>0</v>
      </c>
      <c r="F93138" t="s">
        <v>1077</v>
      </c>
      <c r="H93138" t="s">
        <v>179543</v>
      </c>
    </row>
    <row r="93139" spans="1:8" x14ac:dyDescent="0.35">
      <c r="A93139">
        <v>22723887</v>
      </c>
      <c r="B93139" t="s">
        <v>117080</v>
      </c>
      <c r="C93139" t="str">
        <f t="shared" si="1455"/>
        <v>2023/01/06 21:25:46.316</v>
      </c>
      <c r="D93139">
        <v>1673011546316</v>
      </c>
      <c r="E93139">
        <v>0</v>
      </c>
      <c r="F93139" t="s">
        <v>97613</v>
      </c>
      <c r="H93139" t="s">
        <v>179544</v>
      </c>
    </row>
    <row r="93140" spans="1:8" x14ac:dyDescent="0.35">
      <c r="A93140">
        <v>412729114</v>
      </c>
      <c r="B93140" t="s">
        <v>179545</v>
      </c>
      <c r="C93140" t="str">
        <f t="shared" si="1455"/>
        <v>2023/01/06 21:25:47.076</v>
      </c>
      <c r="D93140">
        <v>1673011547076</v>
      </c>
      <c r="E93140">
        <v>0</v>
      </c>
      <c r="F93140" t="s">
        <v>1077</v>
      </c>
      <c r="H93140" t="s">
        <v>179546</v>
      </c>
    </row>
    <row r="93141" spans="1:8" x14ac:dyDescent="0.35">
      <c r="A93141">
        <v>454384030</v>
      </c>
      <c r="B93141" t="s">
        <v>179547</v>
      </c>
      <c r="C93141" t="str">
        <f t="shared" si="1455"/>
        <v>2023/01/06 21:25:47.160</v>
      </c>
      <c r="D93141">
        <v>1673011547160</v>
      </c>
      <c r="E93141">
        <v>0</v>
      </c>
      <c r="F93141" t="s">
        <v>14381</v>
      </c>
      <c r="H93141" t="s">
        <v>179548</v>
      </c>
    </row>
    <row r="93142" spans="1:8" x14ac:dyDescent="0.35">
      <c r="A93142">
        <v>1433693982</v>
      </c>
      <c r="B93142" t="s">
        <v>90488</v>
      </c>
      <c r="C93142" t="str">
        <f t="shared" si="1455"/>
        <v>2023/01/06 21:25:47.200</v>
      </c>
      <c r="D93142">
        <v>1673011547200</v>
      </c>
      <c r="E93142">
        <v>0</v>
      </c>
      <c r="F93142" t="s">
        <v>6319</v>
      </c>
      <c r="H93142" t="s">
        <v>179549</v>
      </c>
    </row>
    <row r="93143" spans="1:8" x14ac:dyDescent="0.35">
      <c r="A93143">
        <v>1786734144</v>
      </c>
      <c r="B93143" t="s">
        <v>138746</v>
      </c>
      <c r="C93143" t="str">
        <f t="shared" si="1455"/>
        <v>2023/01/06 21:25:47.201</v>
      </c>
      <c r="D93143">
        <v>1673011547201</v>
      </c>
      <c r="E93143">
        <v>0</v>
      </c>
      <c r="F93143" t="s">
        <v>8875</v>
      </c>
      <c r="H93143" t="s">
        <v>179550</v>
      </c>
    </row>
    <row r="93144" spans="1:8" x14ac:dyDescent="0.35">
      <c r="A93144">
        <v>1165640221</v>
      </c>
      <c r="B93144" t="s">
        <v>179013</v>
      </c>
      <c r="C93144" t="str">
        <f t="shared" si="1455"/>
        <v>2023/01/06 21:25:47.208</v>
      </c>
      <c r="D93144">
        <v>1673011547208</v>
      </c>
      <c r="E93144">
        <v>0</v>
      </c>
      <c r="F93144" t="s">
        <v>69</v>
      </c>
      <c r="H93144" t="s">
        <v>179551</v>
      </c>
    </row>
    <row r="93145" spans="1:8" x14ac:dyDescent="0.35">
      <c r="A93145">
        <v>359923075</v>
      </c>
      <c r="B93145" t="s">
        <v>157689</v>
      </c>
      <c r="C93145" t="str">
        <f t="shared" si="1455"/>
        <v>2023/01/06 21:25:47.236</v>
      </c>
      <c r="D93145">
        <v>1673011547236</v>
      </c>
      <c r="E93145">
        <v>0</v>
      </c>
      <c r="F93145" t="s">
        <v>179552</v>
      </c>
      <c r="H93145" t="s">
        <v>179553</v>
      </c>
    </row>
    <row r="93146" spans="1:8" x14ac:dyDescent="0.35">
      <c r="A93146">
        <v>93806631</v>
      </c>
      <c r="B93146" t="s">
        <v>158547</v>
      </c>
      <c r="C93146" t="str">
        <f t="shared" si="1455"/>
        <v>2023/01/06 21:25:47.264</v>
      </c>
      <c r="D93146">
        <v>1673011547264</v>
      </c>
      <c r="E93146">
        <v>0</v>
      </c>
      <c r="F93146" t="s">
        <v>176531</v>
      </c>
      <c r="H93146" t="s">
        <v>179554</v>
      </c>
    </row>
    <row r="93147" spans="1:8" x14ac:dyDescent="0.35">
      <c r="A93147">
        <v>5071220</v>
      </c>
      <c r="B93147" t="s">
        <v>179555</v>
      </c>
      <c r="C93147" t="str">
        <f t="shared" si="1455"/>
        <v>2023/01/06 21:25:47.276</v>
      </c>
      <c r="D93147">
        <v>1673011547276</v>
      </c>
      <c r="E93147">
        <v>0</v>
      </c>
      <c r="F93147" t="s">
        <v>1077</v>
      </c>
      <c r="H93147" t="s">
        <v>179556</v>
      </c>
    </row>
    <row r="93148" spans="1:8" x14ac:dyDescent="0.35">
      <c r="A93148">
        <v>1675025430</v>
      </c>
      <c r="B93148" t="s">
        <v>178836</v>
      </c>
      <c r="C93148" t="str">
        <f t="shared" si="1455"/>
        <v>2023/01/06 21:25:47.293</v>
      </c>
      <c r="D93148">
        <v>1673011547293</v>
      </c>
      <c r="E93148">
        <v>0</v>
      </c>
      <c r="F93148" t="s">
        <v>1077</v>
      </c>
      <c r="H93148" t="s">
        <v>179557</v>
      </c>
    </row>
    <row r="93149" spans="1:8" x14ac:dyDescent="0.35">
      <c r="A93149">
        <v>1429353622</v>
      </c>
      <c r="B93149" t="s">
        <v>177621</v>
      </c>
      <c r="C93149" t="str">
        <f t="shared" si="1455"/>
        <v>2023/01/06 21:25:47.313</v>
      </c>
      <c r="D93149">
        <v>1673011547313</v>
      </c>
      <c r="E93149">
        <v>0</v>
      </c>
      <c r="F93149" t="s">
        <v>1077</v>
      </c>
      <c r="H93149" t="s">
        <v>179558</v>
      </c>
    </row>
    <row r="93150" spans="1:8" x14ac:dyDescent="0.35">
      <c r="A93150">
        <v>1005415465</v>
      </c>
      <c r="B93150" t="s">
        <v>160442</v>
      </c>
      <c r="C93150" t="str">
        <f t="shared" si="1455"/>
        <v>2023/01/06 21:25:47.319</v>
      </c>
      <c r="D93150">
        <v>1673011547319</v>
      </c>
      <c r="E93150">
        <v>0</v>
      </c>
      <c r="F93150" t="s">
        <v>1077</v>
      </c>
      <c r="H93150" t="s">
        <v>179559</v>
      </c>
    </row>
    <row r="93151" spans="1:8" x14ac:dyDescent="0.35">
      <c r="A93151">
        <v>1798582203</v>
      </c>
      <c r="B93151" t="s">
        <v>179560</v>
      </c>
      <c r="C93151" t="str">
        <f t="shared" si="1455"/>
        <v>2023/01/06 21:25:47.339</v>
      </c>
      <c r="D93151">
        <v>1673011547339</v>
      </c>
      <c r="E93151">
        <v>0</v>
      </c>
      <c r="F93151" t="s">
        <v>16723</v>
      </c>
      <c r="H93151" t="s">
        <v>179561</v>
      </c>
    </row>
    <row r="93152" spans="1:8" x14ac:dyDescent="0.35">
      <c r="A93152">
        <v>1215298346</v>
      </c>
      <c r="B93152" t="s">
        <v>179296</v>
      </c>
      <c r="C93152" t="str">
        <f t="shared" si="1455"/>
        <v>2023/01/06 21:25:47.351</v>
      </c>
      <c r="D93152">
        <v>1673011547351</v>
      </c>
      <c r="E93152">
        <v>0</v>
      </c>
      <c r="F93152" t="s">
        <v>4062</v>
      </c>
      <c r="H93152" t="s">
        <v>179562</v>
      </c>
    </row>
    <row r="93153" spans="1:8" x14ac:dyDescent="0.35">
      <c r="A93153">
        <v>1406515828</v>
      </c>
      <c r="B93153" t="s">
        <v>163898</v>
      </c>
      <c r="C93153" t="str">
        <f t="shared" si="1455"/>
        <v>2023/01/06 21:25:47.377</v>
      </c>
      <c r="D93153">
        <v>1673011547377</v>
      </c>
      <c r="E93153">
        <v>0</v>
      </c>
      <c r="F93153" t="s">
        <v>674</v>
      </c>
      <c r="H93153" t="s">
        <v>179563</v>
      </c>
    </row>
    <row r="93154" spans="1:8" x14ac:dyDescent="0.35">
      <c r="A93154">
        <v>1770085329</v>
      </c>
      <c r="B93154" t="s">
        <v>179564</v>
      </c>
      <c r="C93154" t="str">
        <f t="shared" si="1455"/>
        <v>2023/01/06 21:25:47.413</v>
      </c>
      <c r="D93154">
        <v>1673011547413</v>
      </c>
      <c r="E93154">
        <v>0</v>
      </c>
      <c r="F93154" t="s">
        <v>1077</v>
      </c>
      <c r="H93154" t="s">
        <v>179565</v>
      </c>
    </row>
    <row r="93155" spans="1:8" x14ac:dyDescent="0.35">
      <c r="A93155">
        <v>269423499</v>
      </c>
      <c r="B93155" t="s">
        <v>163081</v>
      </c>
      <c r="C93155" t="str">
        <f t="shared" si="1455"/>
        <v>2023/01/06 21:25:47.419</v>
      </c>
      <c r="D93155">
        <v>1673011547419</v>
      </c>
      <c r="E93155">
        <v>0</v>
      </c>
      <c r="F93155" t="s">
        <v>179566</v>
      </c>
      <c r="H93155" t="s">
        <v>179567</v>
      </c>
    </row>
    <row r="93156" spans="1:8" x14ac:dyDescent="0.35">
      <c r="A93156">
        <v>1810289821</v>
      </c>
      <c r="B93156" t="s">
        <v>151662</v>
      </c>
      <c r="C93156" t="str">
        <f t="shared" si="1455"/>
        <v>2023/01/06 21:25:47.424</v>
      </c>
      <c r="D93156">
        <v>1673011547424</v>
      </c>
      <c r="E93156">
        <v>0</v>
      </c>
      <c r="F93156" t="s">
        <v>98349</v>
      </c>
      <c r="H93156" t="s">
        <v>179568</v>
      </c>
    </row>
    <row r="93157" spans="1:8" x14ac:dyDescent="0.35">
      <c r="A93157">
        <v>651341926</v>
      </c>
      <c r="B93157" t="s">
        <v>156583</v>
      </c>
      <c r="C93157" t="str">
        <f t="shared" si="1455"/>
        <v>2023/01/06 21:25:47.447</v>
      </c>
      <c r="D93157">
        <v>1673011547447</v>
      </c>
      <c r="E93157">
        <v>0</v>
      </c>
      <c r="F93157" t="s">
        <v>674</v>
      </c>
      <c r="H93157" t="s">
        <v>179569</v>
      </c>
    </row>
    <row r="93158" spans="1:8" x14ac:dyDescent="0.35">
      <c r="A93158">
        <v>78955574</v>
      </c>
      <c r="B93158" t="s">
        <v>179570</v>
      </c>
      <c r="C93158" t="str">
        <f t="shared" si="1455"/>
        <v>2023/01/06 21:25:47.450</v>
      </c>
      <c r="D93158">
        <v>1673011547450</v>
      </c>
      <c r="E93158">
        <v>0</v>
      </c>
      <c r="F93158" t="s">
        <v>179571</v>
      </c>
      <c r="H93158" t="s">
        <v>179572</v>
      </c>
    </row>
    <row r="93159" spans="1:8" x14ac:dyDescent="0.35">
      <c r="A93159">
        <v>175841444</v>
      </c>
      <c r="B93159" t="s">
        <v>179573</v>
      </c>
      <c r="C93159" t="str">
        <f t="shared" si="1455"/>
        <v>2023/01/06 21:25:48.107</v>
      </c>
      <c r="D93159">
        <v>1673011548107</v>
      </c>
      <c r="E93159">
        <v>0</v>
      </c>
      <c r="F93159" t="s">
        <v>1077</v>
      </c>
      <c r="H93159" t="s">
        <v>179574</v>
      </c>
    </row>
    <row r="93160" spans="1:8" x14ac:dyDescent="0.35">
      <c r="A93160">
        <v>508114602</v>
      </c>
      <c r="B93160" t="s">
        <v>151439</v>
      </c>
      <c r="C93160" t="str">
        <f t="shared" si="1455"/>
        <v>2023/01/06 21:25:48.129</v>
      </c>
      <c r="D93160">
        <v>1673011548129</v>
      </c>
      <c r="E93160">
        <v>0</v>
      </c>
      <c r="F93160" t="s">
        <v>57111</v>
      </c>
      <c r="H93160" t="s">
        <v>179575</v>
      </c>
    </row>
    <row r="93161" spans="1:8" x14ac:dyDescent="0.35">
      <c r="A93161">
        <v>3461566880025536</v>
      </c>
      <c r="B93161" t="s">
        <v>177731</v>
      </c>
      <c r="C93161" t="str">
        <f t="shared" si="1455"/>
        <v>2023/01/06 21:25:48.149</v>
      </c>
      <c r="D93161">
        <v>1673011548149</v>
      </c>
      <c r="E93161">
        <v>0</v>
      </c>
      <c r="F93161" t="s">
        <v>179576</v>
      </c>
      <c r="H93161" t="s">
        <v>179577</v>
      </c>
    </row>
    <row r="93162" spans="1:8" x14ac:dyDescent="0.35">
      <c r="A93162">
        <v>1061887745</v>
      </c>
      <c r="B93162" t="s">
        <v>175740</v>
      </c>
      <c r="C93162" t="str">
        <f t="shared" si="1455"/>
        <v>2023/01/06 21:25:48.172</v>
      </c>
      <c r="D93162">
        <v>1673011548172</v>
      </c>
      <c r="E93162">
        <v>0</v>
      </c>
      <c r="F93162" t="s">
        <v>1587</v>
      </c>
      <c r="H93162" t="s">
        <v>179578</v>
      </c>
    </row>
    <row r="93163" spans="1:8" x14ac:dyDescent="0.35">
      <c r="A93163">
        <v>1830256020</v>
      </c>
      <c r="B93163" t="s">
        <v>179579</v>
      </c>
      <c r="C93163" t="str">
        <f t="shared" si="1455"/>
        <v>2023/01/06 21:25:48.196</v>
      </c>
      <c r="D93163">
        <v>1673011548196</v>
      </c>
      <c r="E93163">
        <v>0</v>
      </c>
      <c r="F93163" t="s">
        <v>1077</v>
      </c>
      <c r="H93163" t="s">
        <v>179580</v>
      </c>
    </row>
    <row r="93164" spans="1:8" x14ac:dyDescent="0.35">
      <c r="A93164">
        <v>1898402513</v>
      </c>
      <c r="B93164" t="s">
        <v>179581</v>
      </c>
      <c r="C93164" t="str">
        <f t="shared" si="1455"/>
        <v>2023/01/06 21:25:48.198</v>
      </c>
      <c r="D93164">
        <v>1673011548198</v>
      </c>
      <c r="E93164">
        <v>0</v>
      </c>
      <c r="F93164" t="s">
        <v>604</v>
      </c>
      <c r="H93164" t="s">
        <v>179582</v>
      </c>
    </row>
    <row r="93165" spans="1:8" x14ac:dyDescent="0.35">
      <c r="A93165">
        <v>398738431</v>
      </c>
      <c r="B93165" t="s">
        <v>179583</v>
      </c>
      <c r="C93165" t="str">
        <f t="shared" si="1455"/>
        <v>2023/01/06 21:25:48.240</v>
      </c>
      <c r="D93165">
        <v>1673011548240</v>
      </c>
      <c r="E93165">
        <v>0</v>
      </c>
      <c r="F93165" t="s">
        <v>56098</v>
      </c>
      <c r="H93165" t="s">
        <v>179584</v>
      </c>
    </row>
    <row r="93166" spans="1:8" x14ac:dyDescent="0.35">
      <c r="A93166">
        <v>3461562719275651</v>
      </c>
      <c r="B93166" t="s">
        <v>168568</v>
      </c>
      <c r="C93166" t="str">
        <f t="shared" si="1455"/>
        <v>2023/01/06 21:25:48.266</v>
      </c>
      <c r="D93166">
        <v>1673011548266</v>
      </c>
      <c r="E93166">
        <v>0</v>
      </c>
      <c r="F93166" t="s">
        <v>56098</v>
      </c>
      <c r="H93166" t="s">
        <v>179585</v>
      </c>
    </row>
    <row r="93167" spans="1:8" x14ac:dyDescent="0.35">
      <c r="A93167">
        <v>324973960</v>
      </c>
      <c r="B93167" t="s">
        <v>179444</v>
      </c>
      <c r="C93167" t="str">
        <f t="shared" si="1455"/>
        <v>2023/01/06 21:25:48.271</v>
      </c>
      <c r="D93167">
        <v>1673011548271</v>
      </c>
      <c r="E93167">
        <v>0</v>
      </c>
      <c r="F93167" t="s">
        <v>1077</v>
      </c>
      <c r="H93167" t="s">
        <v>179586</v>
      </c>
    </row>
    <row r="93168" spans="1:8" x14ac:dyDescent="0.35">
      <c r="A93168">
        <v>1535093704</v>
      </c>
      <c r="B93168" t="s">
        <v>170282</v>
      </c>
      <c r="C93168" t="str">
        <f t="shared" si="1455"/>
        <v>2023/01/06 21:25:48.286</v>
      </c>
      <c r="D93168">
        <v>1673011548286</v>
      </c>
      <c r="E93168">
        <v>0</v>
      </c>
      <c r="F93168" t="s">
        <v>674</v>
      </c>
      <c r="H93168" t="s">
        <v>179587</v>
      </c>
    </row>
    <row r="93169" spans="1:8" x14ac:dyDescent="0.35">
      <c r="A93169">
        <v>438543848</v>
      </c>
      <c r="B93169" t="s">
        <v>170337</v>
      </c>
      <c r="C93169" t="str">
        <f t="shared" si="1455"/>
        <v>2023/01/06 21:25:48.307</v>
      </c>
      <c r="D93169">
        <v>1673011548307</v>
      </c>
      <c r="E93169">
        <v>0</v>
      </c>
      <c r="F93169" t="s">
        <v>56098</v>
      </c>
      <c r="H93169" t="s">
        <v>179588</v>
      </c>
    </row>
    <row r="93170" spans="1:8" x14ac:dyDescent="0.35">
      <c r="A93170">
        <v>492972581</v>
      </c>
      <c r="B93170" t="s">
        <v>179589</v>
      </c>
      <c r="C93170" t="str">
        <f t="shared" si="1455"/>
        <v>2023/01/06 21:25:48.318</v>
      </c>
      <c r="D93170">
        <v>1673011548318</v>
      </c>
      <c r="E93170">
        <v>0</v>
      </c>
      <c r="F93170" t="s">
        <v>179590</v>
      </c>
      <c r="H93170" t="s">
        <v>179591</v>
      </c>
    </row>
    <row r="93171" spans="1:8" x14ac:dyDescent="0.35">
      <c r="A93171">
        <v>1872096056</v>
      </c>
      <c r="B93171" t="s">
        <v>179592</v>
      </c>
      <c r="C93171" t="str">
        <f t="shared" si="1455"/>
        <v>2023/01/06 21:25:48.329</v>
      </c>
      <c r="D93171">
        <v>1673011548329</v>
      </c>
      <c r="E93171">
        <v>0</v>
      </c>
      <c r="F93171" t="s">
        <v>674</v>
      </c>
      <c r="H93171" t="s">
        <v>179593</v>
      </c>
    </row>
    <row r="93172" spans="1:8" x14ac:dyDescent="0.35">
      <c r="A93172">
        <v>91741328</v>
      </c>
      <c r="B93172" t="s">
        <v>120751</v>
      </c>
      <c r="C93172" t="str">
        <f t="shared" si="1455"/>
        <v>2023/01/06 21:25:48.330</v>
      </c>
      <c r="D93172">
        <v>1673011548330</v>
      </c>
      <c r="E93172">
        <v>0</v>
      </c>
      <c r="F93172" t="s">
        <v>120752</v>
      </c>
      <c r="H93172" t="s">
        <v>179594</v>
      </c>
    </row>
    <row r="93173" spans="1:8" x14ac:dyDescent="0.35">
      <c r="A93173">
        <v>356503506</v>
      </c>
      <c r="B93173" t="s">
        <v>179595</v>
      </c>
      <c r="C93173" t="str">
        <f t="shared" si="1455"/>
        <v>2023/01/06 21:25:48.338</v>
      </c>
      <c r="D93173">
        <v>1673011548338</v>
      </c>
      <c r="E93173">
        <v>0</v>
      </c>
      <c r="F93173" t="s">
        <v>179596</v>
      </c>
      <c r="H93173" t="s">
        <v>179597</v>
      </c>
    </row>
    <row r="93174" spans="1:8" x14ac:dyDescent="0.35">
      <c r="A93174">
        <v>519599234</v>
      </c>
      <c r="B93174" t="s">
        <v>178711</v>
      </c>
      <c r="C93174" t="str">
        <f t="shared" si="1455"/>
        <v>2023/01/06 21:25:48.342</v>
      </c>
      <c r="D93174">
        <v>1673011548342</v>
      </c>
      <c r="E93174">
        <v>0</v>
      </c>
      <c r="F93174" t="s">
        <v>27173</v>
      </c>
      <c r="H93174" t="s">
        <v>179598</v>
      </c>
    </row>
    <row r="93175" spans="1:8" x14ac:dyDescent="0.35">
      <c r="A93175">
        <v>361777318</v>
      </c>
      <c r="B93175" t="s">
        <v>179433</v>
      </c>
      <c r="C93175" t="str">
        <f t="shared" si="1455"/>
        <v>2023/01/06 21:25:48.344</v>
      </c>
      <c r="D93175">
        <v>1673011548344</v>
      </c>
      <c r="E93175">
        <v>0</v>
      </c>
      <c r="F93175" t="s">
        <v>2889</v>
      </c>
      <c r="H93175" t="s">
        <v>179599</v>
      </c>
    </row>
    <row r="93176" spans="1:8" x14ac:dyDescent="0.35">
      <c r="A93176">
        <v>1427217913</v>
      </c>
      <c r="B93176" t="s">
        <v>179600</v>
      </c>
      <c r="C93176" t="str">
        <f t="shared" si="1455"/>
        <v>2023/01/06 21:25:48.359</v>
      </c>
      <c r="D93176">
        <v>1673011548359</v>
      </c>
      <c r="E93176">
        <v>0</v>
      </c>
      <c r="F93176" t="s">
        <v>57111</v>
      </c>
      <c r="H93176" t="s">
        <v>179601</v>
      </c>
    </row>
    <row r="93177" spans="1:8" x14ac:dyDescent="0.35">
      <c r="A93177">
        <v>1711808</v>
      </c>
      <c r="B93177" t="s">
        <v>179602</v>
      </c>
      <c r="C93177" t="str">
        <f t="shared" si="1455"/>
        <v>2023/01/06 21:25:49.102</v>
      </c>
      <c r="D93177">
        <v>1673011549102</v>
      </c>
      <c r="E93177">
        <v>0</v>
      </c>
      <c r="F93177" t="s">
        <v>56098</v>
      </c>
      <c r="H93177" t="s">
        <v>179603</v>
      </c>
    </row>
    <row r="93178" spans="1:8" x14ac:dyDescent="0.35">
      <c r="A93178">
        <v>700317065</v>
      </c>
      <c r="B93178" t="s">
        <v>178933</v>
      </c>
      <c r="C93178" t="str">
        <f t="shared" si="1455"/>
        <v>2023/01/06 21:25:49.102</v>
      </c>
      <c r="D93178">
        <v>1673011549102</v>
      </c>
      <c r="E93178">
        <v>0</v>
      </c>
      <c r="F93178" t="s">
        <v>2886</v>
      </c>
      <c r="H93178" t="s">
        <v>179604</v>
      </c>
    </row>
    <row r="93179" spans="1:8" x14ac:dyDescent="0.35">
      <c r="A93179">
        <v>384182925</v>
      </c>
      <c r="B93179" t="s">
        <v>179605</v>
      </c>
      <c r="C93179" t="str">
        <f t="shared" si="1455"/>
        <v>2023/01/06 21:25:49.144</v>
      </c>
      <c r="D93179">
        <v>1673011549144</v>
      </c>
      <c r="E93179">
        <v>0</v>
      </c>
      <c r="F93179" t="s">
        <v>179606</v>
      </c>
      <c r="H93179" t="s">
        <v>179607</v>
      </c>
    </row>
    <row r="93180" spans="1:8" x14ac:dyDescent="0.35">
      <c r="A93180">
        <v>3461564589934955</v>
      </c>
      <c r="B93180" t="s">
        <v>179608</v>
      </c>
      <c r="C93180" t="str">
        <f t="shared" si="1455"/>
        <v>2023/01/06 21:25:49.168</v>
      </c>
      <c r="D93180">
        <v>1673011549168</v>
      </c>
      <c r="E93180">
        <v>0</v>
      </c>
      <c r="F93180" t="s">
        <v>1262</v>
      </c>
      <c r="H93180" t="s">
        <v>179609</v>
      </c>
    </row>
    <row r="93181" spans="1:8" x14ac:dyDescent="0.35">
      <c r="A93181">
        <v>436329544</v>
      </c>
      <c r="B93181" t="s">
        <v>179610</v>
      </c>
      <c r="C93181" t="str">
        <f t="shared" si="1455"/>
        <v>2023/01/06 21:25:49.175</v>
      </c>
      <c r="D93181">
        <v>1673011549175</v>
      </c>
      <c r="E93181">
        <v>0</v>
      </c>
      <c r="F93181" t="s">
        <v>179611</v>
      </c>
      <c r="H93181" t="s">
        <v>179612</v>
      </c>
    </row>
    <row r="93182" spans="1:8" x14ac:dyDescent="0.35">
      <c r="A93182">
        <v>1664331295</v>
      </c>
      <c r="B93182" t="s">
        <v>178673</v>
      </c>
      <c r="C93182" t="str">
        <f t="shared" si="1455"/>
        <v>2023/01/06 21:25:49.202</v>
      </c>
      <c r="D93182">
        <v>1673011549202</v>
      </c>
      <c r="E93182">
        <v>0</v>
      </c>
      <c r="F93182" t="s">
        <v>1077</v>
      </c>
      <c r="H93182" t="s">
        <v>179613</v>
      </c>
    </row>
    <row r="93183" spans="1:8" x14ac:dyDescent="0.35">
      <c r="A93183">
        <v>1638095830</v>
      </c>
      <c r="B93183" t="s">
        <v>179614</v>
      </c>
      <c r="C93183" t="str">
        <f t="shared" si="1455"/>
        <v>2023/01/06 21:25:49.226</v>
      </c>
      <c r="D93183">
        <v>1673011549226</v>
      </c>
      <c r="E93183">
        <v>0</v>
      </c>
      <c r="F93183" t="s">
        <v>674</v>
      </c>
      <c r="H93183" t="s">
        <v>179615</v>
      </c>
    </row>
    <row r="93184" spans="1:8" x14ac:dyDescent="0.35">
      <c r="A93184">
        <v>1858837097</v>
      </c>
      <c r="B93184" t="s">
        <v>150715</v>
      </c>
      <c r="C93184" t="str">
        <f t="shared" si="1455"/>
        <v>2023/01/06 21:25:49.236</v>
      </c>
      <c r="D93184">
        <v>1673011549236</v>
      </c>
      <c r="E93184">
        <v>0</v>
      </c>
      <c r="F93184" t="s">
        <v>7954</v>
      </c>
      <c r="H93184" t="s">
        <v>179616</v>
      </c>
    </row>
    <row r="93185" spans="1:8" x14ac:dyDescent="0.35">
      <c r="A93185">
        <v>697844129</v>
      </c>
      <c r="B93185" t="s">
        <v>177408</v>
      </c>
      <c r="C93185" t="str">
        <f t="shared" si="1455"/>
        <v>2023/01/06 21:25:49.246</v>
      </c>
      <c r="D93185">
        <v>1673011549246</v>
      </c>
      <c r="E93185">
        <v>0</v>
      </c>
      <c r="F93185" t="s">
        <v>1077</v>
      </c>
      <c r="H93185" t="s">
        <v>179617</v>
      </c>
    </row>
    <row r="93186" spans="1:8" x14ac:dyDescent="0.35">
      <c r="A93186">
        <v>2061583712</v>
      </c>
      <c r="B93186" t="s">
        <v>127848</v>
      </c>
      <c r="C93186" t="str">
        <f t="shared" ref="C93186:C93249" si="1456">TEXT((D93186/1000+8*3600)/86400+70*365+19,"yyyy/mm/dd hh:mm:ss.000")</f>
        <v>2023/01/06 21:25:49.301</v>
      </c>
      <c r="D93186">
        <v>1673011549301</v>
      </c>
      <c r="E93186">
        <v>0</v>
      </c>
      <c r="F93186" t="s">
        <v>179618</v>
      </c>
      <c r="H93186" t="s">
        <v>179619</v>
      </c>
    </row>
    <row r="93187" spans="1:8" x14ac:dyDescent="0.35">
      <c r="A93187">
        <v>352677645</v>
      </c>
      <c r="B93187" t="s">
        <v>179620</v>
      </c>
      <c r="C93187" t="str">
        <f t="shared" si="1456"/>
        <v>2023/01/06 21:25:49.345</v>
      </c>
      <c r="D93187">
        <v>1673011549345</v>
      </c>
      <c r="E93187">
        <v>0</v>
      </c>
      <c r="F93187" t="s">
        <v>8875</v>
      </c>
      <c r="H93187" t="s">
        <v>179621</v>
      </c>
    </row>
    <row r="93188" spans="1:8" x14ac:dyDescent="0.35">
      <c r="A93188">
        <v>66724029</v>
      </c>
      <c r="B93188" t="s">
        <v>179622</v>
      </c>
      <c r="C93188" t="str">
        <f t="shared" si="1456"/>
        <v>2023/01/06 21:25:49.356</v>
      </c>
      <c r="D93188">
        <v>1673011549356</v>
      </c>
      <c r="E93188">
        <v>0</v>
      </c>
      <c r="F93188" t="s">
        <v>179623</v>
      </c>
      <c r="H93188" t="s">
        <v>179624</v>
      </c>
    </row>
    <row r="93189" spans="1:8" x14ac:dyDescent="0.35">
      <c r="A93189">
        <v>1430787972</v>
      </c>
      <c r="B93189" t="s">
        <v>179369</v>
      </c>
      <c r="C93189" t="str">
        <f t="shared" si="1456"/>
        <v>2023/01/06 21:25:49.358</v>
      </c>
      <c r="D93189">
        <v>1673011549358</v>
      </c>
      <c r="E93189">
        <v>0</v>
      </c>
      <c r="F93189" t="s">
        <v>179625</v>
      </c>
      <c r="H93189" t="s">
        <v>179626</v>
      </c>
    </row>
    <row r="93190" spans="1:8" x14ac:dyDescent="0.35">
      <c r="A93190">
        <v>402200485</v>
      </c>
      <c r="B93190" t="s">
        <v>156313</v>
      </c>
      <c r="C93190" t="str">
        <f t="shared" si="1456"/>
        <v>2023/01/06 21:25:49.412</v>
      </c>
      <c r="D93190">
        <v>1673011549412</v>
      </c>
      <c r="E93190">
        <v>0</v>
      </c>
      <c r="F93190" t="s">
        <v>179627</v>
      </c>
      <c r="H93190" t="s">
        <v>179628</v>
      </c>
    </row>
    <row r="93191" spans="1:8" x14ac:dyDescent="0.35">
      <c r="A93191">
        <v>489631553</v>
      </c>
      <c r="B93191" t="s">
        <v>179629</v>
      </c>
      <c r="C93191" t="str">
        <f t="shared" si="1456"/>
        <v>2023/01/06 21:25:49.420</v>
      </c>
      <c r="D93191">
        <v>1673011549420</v>
      </c>
      <c r="E93191">
        <v>0</v>
      </c>
      <c r="F93191" t="s">
        <v>25660</v>
      </c>
      <c r="H93191" t="s">
        <v>179630</v>
      </c>
    </row>
    <row r="93192" spans="1:8" x14ac:dyDescent="0.35">
      <c r="A93192">
        <v>1599727131</v>
      </c>
      <c r="B93192" t="s">
        <v>177856</v>
      </c>
      <c r="C93192" t="str">
        <f t="shared" si="1456"/>
        <v>2023/01/06 21:25:50.091</v>
      </c>
      <c r="D93192">
        <v>1673011550091</v>
      </c>
      <c r="E93192">
        <v>0</v>
      </c>
      <c r="F93192" t="s">
        <v>1077</v>
      </c>
      <c r="H93192" t="s">
        <v>179631</v>
      </c>
    </row>
    <row r="93193" spans="1:8" x14ac:dyDescent="0.35">
      <c r="A93193">
        <v>1928470162</v>
      </c>
      <c r="B93193" t="s">
        <v>179632</v>
      </c>
      <c r="C93193" t="str">
        <f t="shared" si="1456"/>
        <v>2023/01/06 21:25:50.109</v>
      </c>
      <c r="D93193">
        <v>1673011550109</v>
      </c>
      <c r="E93193">
        <v>0</v>
      </c>
      <c r="F93193" t="s">
        <v>674</v>
      </c>
      <c r="H93193" t="s">
        <v>179633</v>
      </c>
    </row>
    <row r="93194" spans="1:8" x14ac:dyDescent="0.35">
      <c r="A93194">
        <v>417545752</v>
      </c>
      <c r="B93194" t="s">
        <v>178448</v>
      </c>
      <c r="C93194" t="str">
        <f t="shared" si="1456"/>
        <v>2023/01/06 21:25:50.112</v>
      </c>
      <c r="D93194">
        <v>1673011550112</v>
      </c>
      <c r="E93194">
        <v>0</v>
      </c>
      <c r="F93194" t="s">
        <v>834</v>
      </c>
      <c r="H93194" t="s">
        <v>179634</v>
      </c>
    </row>
    <row r="93195" spans="1:8" x14ac:dyDescent="0.35">
      <c r="A93195">
        <v>36495106</v>
      </c>
      <c r="B93195" t="s">
        <v>179635</v>
      </c>
      <c r="C93195" t="str">
        <f t="shared" si="1456"/>
        <v>2023/01/06 21:25:50.124</v>
      </c>
      <c r="D93195">
        <v>1673011550124</v>
      </c>
      <c r="E93195">
        <v>0</v>
      </c>
      <c r="F93195" t="s">
        <v>56098</v>
      </c>
      <c r="H93195" t="s">
        <v>179636</v>
      </c>
    </row>
    <row r="93196" spans="1:8" x14ac:dyDescent="0.35">
      <c r="A93196">
        <v>1475353568</v>
      </c>
      <c r="B93196" t="s">
        <v>178082</v>
      </c>
      <c r="C93196" t="str">
        <f t="shared" si="1456"/>
        <v>2023/01/06 21:25:50.136</v>
      </c>
      <c r="D93196">
        <v>1673011550136</v>
      </c>
      <c r="E93196">
        <v>0</v>
      </c>
      <c r="F93196" t="s">
        <v>604</v>
      </c>
      <c r="H93196" t="s">
        <v>179637</v>
      </c>
    </row>
    <row r="93197" spans="1:8" x14ac:dyDescent="0.35">
      <c r="A93197">
        <v>645798021</v>
      </c>
      <c r="B93197" t="s">
        <v>178668</v>
      </c>
      <c r="C93197" t="str">
        <f t="shared" si="1456"/>
        <v>2023/01/06 21:25:50.143</v>
      </c>
      <c r="D93197">
        <v>1673011550143</v>
      </c>
      <c r="E93197">
        <v>0</v>
      </c>
      <c r="F93197" t="s">
        <v>1077</v>
      </c>
      <c r="H93197" t="s">
        <v>179638</v>
      </c>
    </row>
    <row r="93198" spans="1:8" x14ac:dyDescent="0.35">
      <c r="A93198">
        <v>2125425406</v>
      </c>
      <c r="B93198" t="s">
        <v>179639</v>
      </c>
      <c r="C93198" t="str">
        <f t="shared" si="1456"/>
        <v>2023/01/06 21:25:50.201</v>
      </c>
      <c r="D93198">
        <v>1673011550201</v>
      </c>
      <c r="E93198">
        <v>0</v>
      </c>
      <c r="F93198" t="s">
        <v>1077</v>
      </c>
      <c r="H93198" t="s">
        <v>179640</v>
      </c>
    </row>
    <row r="93199" spans="1:8" x14ac:dyDescent="0.35">
      <c r="A93199">
        <v>1694594858</v>
      </c>
      <c r="B93199" t="s">
        <v>167049</v>
      </c>
      <c r="C93199" t="str">
        <f t="shared" si="1456"/>
        <v>2023/01/06 21:25:50.201</v>
      </c>
      <c r="D93199">
        <v>1673011550201</v>
      </c>
      <c r="E93199">
        <v>0</v>
      </c>
      <c r="F93199" t="s">
        <v>24672</v>
      </c>
      <c r="H93199" t="s">
        <v>179641</v>
      </c>
    </row>
    <row r="93200" spans="1:8" x14ac:dyDescent="0.35">
      <c r="A93200">
        <v>1146086310</v>
      </c>
      <c r="B93200" t="s">
        <v>179642</v>
      </c>
      <c r="C93200" t="str">
        <f t="shared" si="1456"/>
        <v>2023/01/06 21:25:50.212</v>
      </c>
      <c r="D93200">
        <v>1673011550212</v>
      </c>
      <c r="E93200">
        <v>0</v>
      </c>
      <c r="F93200" t="s">
        <v>13177</v>
      </c>
      <c r="H93200" t="s">
        <v>179643</v>
      </c>
    </row>
    <row r="93201" spans="1:8" x14ac:dyDescent="0.35">
      <c r="A93201">
        <v>627773845</v>
      </c>
      <c r="B93201" t="s">
        <v>179644</v>
      </c>
      <c r="C93201" t="str">
        <f t="shared" si="1456"/>
        <v>2023/01/06 21:25:50.215</v>
      </c>
      <c r="D93201">
        <v>1673011550215</v>
      </c>
      <c r="E93201">
        <v>0</v>
      </c>
      <c r="F93201" t="s">
        <v>179645</v>
      </c>
      <c r="H93201" t="s">
        <v>179646</v>
      </c>
    </row>
    <row r="93202" spans="1:8" x14ac:dyDescent="0.35">
      <c r="A93202">
        <v>1929329977</v>
      </c>
      <c r="B93202" t="s">
        <v>179647</v>
      </c>
      <c r="C93202" t="str">
        <f t="shared" si="1456"/>
        <v>2023/01/06 21:25:50.293</v>
      </c>
      <c r="D93202">
        <v>1673011550293</v>
      </c>
      <c r="E93202">
        <v>0</v>
      </c>
      <c r="F93202" t="s">
        <v>1077</v>
      </c>
      <c r="H93202" t="s">
        <v>179648</v>
      </c>
    </row>
    <row r="93203" spans="1:8" x14ac:dyDescent="0.35">
      <c r="A93203">
        <v>647256289</v>
      </c>
      <c r="B93203" t="s">
        <v>179649</v>
      </c>
      <c r="C93203" t="str">
        <f t="shared" si="1456"/>
        <v>2023/01/06 21:25:50.305</v>
      </c>
      <c r="D93203">
        <v>1673011550305</v>
      </c>
      <c r="E93203">
        <v>0</v>
      </c>
      <c r="F93203" t="s">
        <v>1077</v>
      </c>
      <c r="H93203" t="s">
        <v>179650</v>
      </c>
    </row>
    <row r="93204" spans="1:8" x14ac:dyDescent="0.35">
      <c r="A93204">
        <v>630709122</v>
      </c>
      <c r="B93204" t="s">
        <v>179651</v>
      </c>
      <c r="C93204" t="str">
        <f t="shared" si="1456"/>
        <v>2023/01/06 21:25:50.330</v>
      </c>
      <c r="D93204">
        <v>1673011550330</v>
      </c>
      <c r="E93204">
        <v>0</v>
      </c>
      <c r="F93204" t="s">
        <v>63281</v>
      </c>
      <c r="H93204" t="s">
        <v>179652</v>
      </c>
    </row>
    <row r="93205" spans="1:8" x14ac:dyDescent="0.35">
      <c r="A93205">
        <v>517159215</v>
      </c>
      <c r="B93205" t="s">
        <v>179653</v>
      </c>
      <c r="C93205" t="str">
        <f t="shared" si="1456"/>
        <v>2023/01/06 21:25:50.362</v>
      </c>
      <c r="D93205">
        <v>1673011550362</v>
      </c>
      <c r="E93205">
        <v>0</v>
      </c>
      <c r="F93205" t="s">
        <v>1077</v>
      </c>
      <c r="H93205" t="s">
        <v>179654</v>
      </c>
    </row>
    <row r="93206" spans="1:8" x14ac:dyDescent="0.35">
      <c r="A93206">
        <v>1689709335</v>
      </c>
      <c r="B93206" t="s">
        <v>156877</v>
      </c>
      <c r="C93206" t="str">
        <f t="shared" si="1456"/>
        <v>2023/01/06 21:25:50.362</v>
      </c>
      <c r="D93206">
        <v>1673011550362</v>
      </c>
      <c r="E93206">
        <v>0</v>
      </c>
      <c r="F93206" t="s">
        <v>179655</v>
      </c>
      <c r="H93206" t="s">
        <v>179656</v>
      </c>
    </row>
    <row r="93207" spans="1:8" x14ac:dyDescent="0.35">
      <c r="A93207">
        <v>3493087760353432</v>
      </c>
      <c r="B93207" t="s">
        <v>133126</v>
      </c>
      <c r="C93207" t="str">
        <f t="shared" si="1456"/>
        <v>2023/01/06 21:25:50.372</v>
      </c>
      <c r="D93207">
        <v>1673011550372</v>
      </c>
      <c r="E93207">
        <v>0</v>
      </c>
      <c r="F93207" t="s">
        <v>179657</v>
      </c>
      <c r="H93207" t="s">
        <v>179658</v>
      </c>
    </row>
    <row r="93208" spans="1:8" x14ac:dyDescent="0.35">
      <c r="A93208">
        <v>2130279145</v>
      </c>
      <c r="B93208" t="s">
        <v>177193</v>
      </c>
      <c r="C93208" t="str">
        <f t="shared" si="1456"/>
        <v>2023/01/06 21:25:51.152</v>
      </c>
      <c r="D93208">
        <v>1673011551152</v>
      </c>
      <c r="E93208">
        <v>0</v>
      </c>
      <c r="F93208" t="s">
        <v>17525</v>
      </c>
      <c r="H93208" t="s">
        <v>179659</v>
      </c>
    </row>
    <row r="93209" spans="1:8" x14ac:dyDescent="0.35">
      <c r="A93209">
        <v>1253099199</v>
      </c>
      <c r="B93209" t="s">
        <v>166351</v>
      </c>
      <c r="C93209" t="str">
        <f t="shared" si="1456"/>
        <v>2023/01/06 21:25:51.163</v>
      </c>
      <c r="D93209">
        <v>1673011551163</v>
      </c>
      <c r="E93209">
        <v>0</v>
      </c>
      <c r="F93209" t="s">
        <v>674</v>
      </c>
      <c r="H93209" t="s">
        <v>179660</v>
      </c>
    </row>
    <row r="93210" spans="1:8" x14ac:dyDescent="0.35">
      <c r="A93210">
        <v>122397554</v>
      </c>
      <c r="B93210" t="s">
        <v>163115</v>
      </c>
      <c r="C93210" t="str">
        <f t="shared" si="1456"/>
        <v>2023/01/06 21:25:51.176</v>
      </c>
      <c r="D93210">
        <v>1673011551176</v>
      </c>
      <c r="E93210">
        <v>0</v>
      </c>
      <c r="F93210" t="s">
        <v>6693</v>
      </c>
      <c r="H93210" t="s">
        <v>179661</v>
      </c>
    </row>
    <row r="93211" spans="1:8" x14ac:dyDescent="0.35">
      <c r="A93211">
        <v>490273592</v>
      </c>
      <c r="B93211" t="s">
        <v>179662</v>
      </c>
      <c r="C93211" t="str">
        <f t="shared" si="1456"/>
        <v>2023/01/06 21:25:51.191</v>
      </c>
      <c r="D93211">
        <v>1673011551191</v>
      </c>
      <c r="E93211">
        <v>0</v>
      </c>
      <c r="F93211" t="s">
        <v>14</v>
      </c>
      <c r="H93211" t="s">
        <v>179663</v>
      </c>
    </row>
    <row r="93212" spans="1:8" x14ac:dyDescent="0.35">
      <c r="A93212">
        <v>456391182</v>
      </c>
      <c r="B93212" t="s">
        <v>179664</v>
      </c>
      <c r="C93212" t="str">
        <f t="shared" si="1456"/>
        <v>2023/01/06 21:25:51.192</v>
      </c>
      <c r="D93212">
        <v>1673011551192</v>
      </c>
      <c r="E93212">
        <v>0</v>
      </c>
      <c r="F93212" t="s">
        <v>56098</v>
      </c>
      <c r="H93212" t="s">
        <v>179665</v>
      </c>
    </row>
    <row r="93213" spans="1:8" x14ac:dyDescent="0.35">
      <c r="A93213">
        <v>424538595</v>
      </c>
      <c r="B93213" t="s">
        <v>169868</v>
      </c>
      <c r="C93213" t="str">
        <f t="shared" si="1456"/>
        <v>2023/01/06 21:25:51.211</v>
      </c>
      <c r="D93213">
        <v>1673011551211</v>
      </c>
      <c r="E93213">
        <v>0</v>
      </c>
      <c r="F93213" t="s">
        <v>179666</v>
      </c>
      <c r="H93213" t="s">
        <v>179667</v>
      </c>
    </row>
    <row r="93214" spans="1:8" x14ac:dyDescent="0.35">
      <c r="A93214">
        <v>43496667</v>
      </c>
      <c r="B93214" t="s">
        <v>172394</v>
      </c>
      <c r="C93214" t="str">
        <f t="shared" si="1456"/>
        <v>2023/01/06 21:25:51.286</v>
      </c>
      <c r="D93214">
        <v>1673011551286</v>
      </c>
      <c r="E93214">
        <v>0</v>
      </c>
      <c r="F93214" t="s">
        <v>57111</v>
      </c>
      <c r="H93214" t="s">
        <v>179668</v>
      </c>
    </row>
    <row r="93215" spans="1:8" x14ac:dyDescent="0.35">
      <c r="A93215">
        <v>269423499</v>
      </c>
      <c r="B93215" t="s">
        <v>163081</v>
      </c>
      <c r="C93215" t="str">
        <f t="shared" si="1456"/>
        <v>2023/01/06 21:25:51.290</v>
      </c>
      <c r="D93215">
        <v>1673011551290</v>
      </c>
      <c r="E93215">
        <v>0</v>
      </c>
      <c r="F93215" t="s">
        <v>179669</v>
      </c>
      <c r="H93215" t="s">
        <v>179670</v>
      </c>
    </row>
    <row r="93216" spans="1:8" x14ac:dyDescent="0.35">
      <c r="A93216">
        <v>303229501</v>
      </c>
      <c r="B93216" t="s">
        <v>116574</v>
      </c>
      <c r="C93216" t="str">
        <f t="shared" si="1456"/>
        <v>2023/01/06 21:25:51.296</v>
      </c>
      <c r="D93216">
        <v>1673011551296</v>
      </c>
      <c r="E93216">
        <v>0</v>
      </c>
      <c r="F93216" t="s">
        <v>98349</v>
      </c>
      <c r="H93216" t="s">
        <v>179671</v>
      </c>
    </row>
    <row r="93217" spans="1:8" x14ac:dyDescent="0.35">
      <c r="A93217">
        <v>1638758121</v>
      </c>
      <c r="B93217" t="s">
        <v>179672</v>
      </c>
      <c r="C93217" t="str">
        <f t="shared" si="1456"/>
        <v>2023/01/06 21:25:51.302</v>
      </c>
      <c r="D93217">
        <v>1673011551302</v>
      </c>
      <c r="E93217">
        <v>0</v>
      </c>
      <c r="F93217" t="s">
        <v>115296</v>
      </c>
      <c r="H93217" t="s">
        <v>179673</v>
      </c>
    </row>
    <row r="93218" spans="1:8" x14ac:dyDescent="0.35">
      <c r="A93218">
        <v>508447477</v>
      </c>
      <c r="B93218" t="s">
        <v>179674</v>
      </c>
      <c r="C93218" t="str">
        <f t="shared" si="1456"/>
        <v>2023/01/06 21:25:51.325</v>
      </c>
      <c r="D93218">
        <v>1673011551325</v>
      </c>
      <c r="E93218">
        <v>0</v>
      </c>
      <c r="F93218" t="s">
        <v>179675</v>
      </c>
      <c r="H93218" t="s">
        <v>179676</v>
      </c>
    </row>
    <row r="93219" spans="1:8" x14ac:dyDescent="0.35">
      <c r="A93219">
        <v>275008616</v>
      </c>
      <c r="B93219" t="s">
        <v>179677</v>
      </c>
      <c r="C93219" t="str">
        <f t="shared" si="1456"/>
        <v>2023/01/06 21:25:51.335</v>
      </c>
      <c r="D93219">
        <v>1673011551335</v>
      </c>
      <c r="E93219">
        <v>0</v>
      </c>
      <c r="F93219" t="s">
        <v>98349</v>
      </c>
      <c r="H93219" t="s">
        <v>179678</v>
      </c>
    </row>
    <row r="93220" spans="1:8" x14ac:dyDescent="0.35">
      <c r="A93220">
        <v>3493107347753921</v>
      </c>
      <c r="B93220" t="s">
        <v>179679</v>
      </c>
      <c r="C93220" t="str">
        <f t="shared" si="1456"/>
        <v>2023/01/06 21:25:51.361</v>
      </c>
      <c r="D93220">
        <v>1673011551361</v>
      </c>
      <c r="E93220">
        <v>0</v>
      </c>
      <c r="F93220" t="s">
        <v>56098</v>
      </c>
      <c r="H93220" t="s">
        <v>179680</v>
      </c>
    </row>
    <row r="93221" spans="1:8" x14ac:dyDescent="0.35">
      <c r="A93221">
        <v>693455375</v>
      </c>
      <c r="B93221" t="s">
        <v>179681</v>
      </c>
      <c r="C93221" t="str">
        <f t="shared" si="1456"/>
        <v>2023/01/06 21:25:51.370</v>
      </c>
      <c r="D93221">
        <v>1673011551370</v>
      </c>
      <c r="E93221">
        <v>0</v>
      </c>
      <c r="F93221" t="s">
        <v>1077</v>
      </c>
      <c r="H93221" t="s">
        <v>179682</v>
      </c>
    </row>
    <row r="93222" spans="1:8" x14ac:dyDescent="0.35">
      <c r="A93222">
        <v>1413019940</v>
      </c>
      <c r="B93222" t="s">
        <v>156328</v>
      </c>
      <c r="C93222" t="str">
        <f t="shared" si="1456"/>
        <v>2023/01/06 21:25:51.386</v>
      </c>
      <c r="D93222">
        <v>1673011551386</v>
      </c>
      <c r="E93222">
        <v>0</v>
      </c>
      <c r="F93222" t="s">
        <v>70392</v>
      </c>
      <c r="H93222" t="s">
        <v>179683</v>
      </c>
    </row>
    <row r="93223" spans="1:8" x14ac:dyDescent="0.35">
      <c r="A93223">
        <v>3493114964609128</v>
      </c>
      <c r="B93223" t="s">
        <v>179684</v>
      </c>
      <c r="C93223" t="str">
        <f t="shared" si="1456"/>
        <v>2023/01/06 21:25:51.395</v>
      </c>
      <c r="D93223">
        <v>1673011551395</v>
      </c>
      <c r="E93223">
        <v>0</v>
      </c>
      <c r="F93223" t="s">
        <v>95228</v>
      </c>
      <c r="H93223" t="s">
        <v>179685</v>
      </c>
    </row>
    <row r="93224" spans="1:8" x14ac:dyDescent="0.35">
      <c r="A93224">
        <v>336019127</v>
      </c>
      <c r="B93224" t="s">
        <v>160980</v>
      </c>
      <c r="C93224" t="str">
        <f t="shared" si="1456"/>
        <v>2023/01/06 21:25:52.140</v>
      </c>
      <c r="D93224">
        <v>1673011552140</v>
      </c>
      <c r="E93224">
        <v>0</v>
      </c>
      <c r="F93224" t="s">
        <v>23</v>
      </c>
      <c r="H93224" t="s">
        <v>179686</v>
      </c>
    </row>
    <row r="93225" spans="1:8" x14ac:dyDescent="0.35">
      <c r="A93225">
        <v>1058054689</v>
      </c>
      <c r="B93225" t="s">
        <v>179687</v>
      </c>
      <c r="C93225" t="str">
        <f t="shared" si="1456"/>
        <v>2023/01/06 21:25:52.145</v>
      </c>
      <c r="D93225">
        <v>1673011552145</v>
      </c>
      <c r="E93225">
        <v>0</v>
      </c>
      <c r="F93225" t="s">
        <v>46342</v>
      </c>
      <c r="H93225" t="s">
        <v>179688</v>
      </c>
    </row>
    <row r="93226" spans="1:8" x14ac:dyDescent="0.35">
      <c r="A93226">
        <v>171595652</v>
      </c>
      <c r="B93226" t="s">
        <v>179689</v>
      </c>
      <c r="C93226" t="str">
        <f t="shared" si="1456"/>
        <v>2023/01/06 21:25:52.186</v>
      </c>
      <c r="D93226">
        <v>1673011552186</v>
      </c>
      <c r="E93226">
        <v>0</v>
      </c>
      <c r="F93226" t="s">
        <v>1077</v>
      </c>
      <c r="H93226" t="s">
        <v>179690</v>
      </c>
    </row>
    <row r="93227" spans="1:8" x14ac:dyDescent="0.35">
      <c r="A93227">
        <v>506205548</v>
      </c>
      <c r="B93227" t="s">
        <v>179691</v>
      </c>
      <c r="C93227" t="str">
        <f t="shared" si="1456"/>
        <v>2023/01/06 21:25:52.207</v>
      </c>
      <c r="D93227">
        <v>1673011552207</v>
      </c>
      <c r="E93227">
        <v>0</v>
      </c>
      <c r="F93227" t="s">
        <v>58262</v>
      </c>
      <c r="H93227" t="s">
        <v>179692</v>
      </c>
    </row>
    <row r="93228" spans="1:8" x14ac:dyDescent="0.35">
      <c r="A93228">
        <v>511396026</v>
      </c>
      <c r="B93228" t="s">
        <v>141479</v>
      </c>
      <c r="C93228" t="str">
        <f t="shared" si="1456"/>
        <v>2023/01/06 21:25:52.221</v>
      </c>
      <c r="D93228">
        <v>1673011552221</v>
      </c>
      <c r="E93228">
        <v>0</v>
      </c>
      <c r="F93228" t="s">
        <v>158400</v>
      </c>
      <c r="H93228" t="s">
        <v>179693</v>
      </c>
    </row>
    <row r="93229" spans="1:8" x14ac:dyDescent="0.35">
      <c r="A93229">
        <v>2069972830</v>
      </c>
      <c r="B93229" t="s">
        <v>167243</v>
      </c>
      <c r="C93229" t="str">
        <f t="shared" si="1456"/>
        <v>2023/01/06 21:25:52.227</v>
      </c>
      <c r="D93229">
        <v>1673011552227</v>
      </c>
      <c r="E93229">
        <v>0</v>
      </c>
      <c r="F93229" t="s">
        <v>3554</v>
      </c>
      <c r="H93229" t="s">
        <v>179694</v>
      </c>
    </row>
    <row r="93230" spans="1:8" x14ac:dyDescent="0.35">
      <c r="A93230">
        <v>1461732860</v>
      </c>
      <c r="B93230" t="s">
        <v>179695</v>
      </c>
      <c r="C93230" t="str">
        <f t="shared" si="1456"/>
        <v>2023/01/06 21:25:52.311</v>
      </c>
      <c r="D93230">
        <v>1673011552311</v>
      </c>
      <c r="E93230">
        <v>0</v>
      </c>
      <c r="F93230" t="s">
        <v>56098</v>
      </c>
      <c r="H93230" t="s">
        <v>179696</v>
      </c>
    </row>
    <row r="93231" spans="1:8" x14ac:dyDescent="0.35">
      <c r="A93231">
        <v>496015964</v>
      </c>
      <c r="B93231" t="s">
        <v>179697</v>
      </c>
      <c r="C93231" t="str">
        <f t="shared" si="1456"/>
        <v>2023/01/06 21:25:52.334</v>
      </c>
      <c r="D93231">
        <v>1673011552334</v>
      </c>
      <c r="E93231">
        <v>0</v>
      </c>
      <c r="F93231" t="s">
        <v>1077</v>
      </c>
      <c r="H93231" t="s">
        <v>179698</v>
      </c>
    </row>
    <row r="93232" spans="1:8" x14ac:dyDescent="0.35">
      <c r="A93232">
        <v>1649850757</v>
      </c>
      <c r="B93232" t="s">
        <v>179699</v>
      </c>
      <c r="C93232" t="str">
        <f t="shared" si="1456"/>
        <v>2023/01/06 21:25:52.379</v>
      </c>
      <c r="D93232">
        <v>1673011552379</v>
      </c>
      <c r="E93232">
        <v>0</v>
      </c>
      <c r="F93232" t="s">
        <v>1291</v>
      </c>
      <c r="H93232" t="s">
        <v>179700</v>
      </c>
    </row>
    <row r="93233" spans="1:8" x14ac:dyDescent="0.35">
      <c r="A93233">
        <v>400812735</v>
      </c>
      <c r="B93233" t="s">
        <v>178545</v>
      </c>
      <c r="C93233" t="str">
        <f t="shared" si="1456"/>
        <v>2023/01/06 21:25:52.379</v>
      </c>
      <c r="D93233">
        <v>1673011552379</v>
      </c>
      <c r="E93233">
        <v>0</v>
      </c>
      <c r="F93233" t="s">
        <v>1923</v>
      </c>
      <c r="H93233" t="s">
        <v>179701</v>
      </c>
    </row>
    <row r="93234" spans="1:8" x14ac:dyDescent="0.35">
      <c r="A93234">
        <v>7856592</v>
      </c>
      <c r="B93234" t="s">
        <v>169179</v>
      </c>
      <c r="C93234" t="str">
        <f t="shared" si="1456"/>
        <v>2023/01/06 21:25:52.385</v>
      </c>
      <c r="D93234">
        <v>1673011552385</v>
      </c>
      <c r="E93234">
        <v>0</v>
      </c>
      <c r="F93234" t="s">
        <v>834</v>
      </c>
      <c r="H93234" t="s">
        <v>179702</v>
      </c>
    </row>
    <row r="93235" spans="1:8" x14ac:dyDescent="0.35">
      <c r="A93235">
        <v>11978823</v>
      </c>
      <c r="B93235" t="s">
        <v>150078</v>
      </c>
      <c r="C93235" t="str">
        <f t="shared" si="1456"/>
        <v>2023/01/06 21:25:52.445</v>
      </c>
      <c r="D93235">
        <v>1673011552445</v>
      </c>
      <c r="E93235">
        <v>0</v>
      </c>
      <c r="F93235" t="s">
        <v>179703</v>
      </c>
      <c r="H93235" t="s">
        <v>179704</v>
      </c>
    </row>
    <row r="93236" spans="1:8" x14ac:dyDescent="0.35">
      <c r="A93236">
        <v>544619557</v>
      </c>
      <c r="B93236" t="s">
        <v>178404</v>
      </c>
      <c r="C93236" t="str">
        <f t="shared" si="1456"/>
        <v>2023/01/06 21:25:52.489</v>
      </c>
      <c r="D93236">
        <v>1673011552489</v>
      </c>
      <c r="E93236">
        <v>0</v>
      </c>
      <c r="F93236" t="s">
        <v>56098</v>
      </c>
      <c r="H93236" t="s">
        <v>179705</v>
      </c>
    </row>
    <row r="93237" spans="1:8" x14ac:dyDescent="0.35">
      <c r="A93237">
        <v>1595525413</v>
      </c>
      <c r="B93237" t="s">
        <v>171429</v>
      </c>
      <c r="C93237" t="str">
        <f t="shared" si="1456"/>
        <v>2023/01/06 21:25:52.490</v>
      </c>
      <c r="D93237">
        <v>1673011552490</v>
      </c>
      <c r="E93237">
        <v>0</v>
      </c>
      <c r="F93237" t="s">
        <v>63268</v>
      </c>
      <c r="H93237" t="s">
        <v>179706</v>
      </c>
    </row>
    <row r="93238" spans="1:8" x14ac:dyDescent="0.35">
      <c r="A93238">
        <v>1635445810</v>
      </c>
      <c r="B93238" t="s">
        <v>179291</v>
      </c>
      <c r="C93238" t="str">
        <f t="shared" si="1456"/>
        <v>2023/01/06 21:25:52.573</v>
      </c>
      <c r="D93238">
        <v>1673011552573</v>
      </c>
      <c r="E93238">
        <v>0</v>
      </c>
      <c r="F93238" t="s">
        <v>14381</v>
      </c>
      <c r="H93238" t="s">
        <v>179707</v>
      </c>
    </row>
    <row r="93239" spans="1:8" x14ac:dyDescent="0.35">
      <c r="A93239">
        <v>1345779754</v>
      </c>
      <c r="B93239" t="s">
        <v>179708</v>
      </c>
      <c r="C93239" t="str">
        <f t="shared" si="1456"/>
        <v>2023/01/06 21:25:52.576</v>
      </c>
      <c r="D93239">
        <v>1673011552576</v>
      </c>
      <c r="E93239">
        <v>0</v>
      </c>
      <c r="F93239" t="s">
        <v>1077</v>
      </c>
      <c r="H93239" t="s">
        <v>179709</v>
      </c>
    </row>
    <row r="93240" spans="1:8" x14ac:dyDescent="0.35">
      <c r="A93240">
        <v>6091439</v>
      </c>
      <c r="B93240" t="s">
        <v>179710</v>
      </c>
      <c r="C93240" t="str">
        <f t="shared" si="1456"/>
        <v>2023/01/06 21:25:52.653</v>
      </c>
      <c r="D93240">
        <v>1673011552653</v>
      </c>
      <c r="E93240">
        <v>0</v>
      </c>
      <c r="F93240" t="s">
        <v>1077</v>
      </c>
      <c r="H93240" t="s">
        <v>179711</v>
      </c>
    </row>
    <row r="93241" spans="1:8" x14ac:dyDescent="0.35">
      <c r="A93241">
        <v>495297564</v>
      </c>
      <c r="B93241" t="s">
        <v>121420</v>
      </c>
      <c r="C93241" t="str">
        <f t="shared" si="1456"/>
        <v>2023/01/06 21:25:53.115</v>
      </c>
      <c r="D93241">
        <v>1673011553115</v>
      </c>
      <c r="E93241">
        <v>0</v>
      </c>
      <c r="F93241" t="s">
        <v>29929</v>
      </c>
      <c r="H93241" t="s">
        <v>179712</v>
      </c>
    </row>
    <row r="93242" spans="1:8" x14ac:dyDescent="0.35">
      <c r="A93242">
        <v>241563021</v>
      </c>
      <c r="B93242" t="s">
        <v>172631</v>
      </c>
      <c r="C93242" t="str">
        <f t="shared" si="1456"/>
        <v>2023/01/06 21:25:53.131</v>
      </c>
      <c r="D93242">
        <v>1673011553131</v>
      </c>
      <c r="E93242">
        <v>0</v>
      </c>
      <c r="F93242" t="s">
        <v>674</v>
      </c>
      <c r="H93242" t="s">
        <v>179713</v>
      </c>
    </row>
    <row r="93243" spans="1:8" x14ac:dyDescent="0.35">
      <c r="A93243">
        <v>291097465</v>
      </c>
      <c r="B93243" t="s">
        <v>178311</v>
      </c>
      <c r="C93243" t="str">
        <f t="shared" si="1456"/>
        <v>2023/01/06 21:25:53.157</v>
      </c>
      <c r="D93243">
        <v>1673011553157</v>
      </c>
      <c r="E93243">
        <v>0</v>
      </c>
      <c r="F93243" t="s">
        <v>2509</v>
      </c>
      <c r="H93243" t="s">
        <v>179714</v>
      </c>
    </row>
    <row r="93244" spans="1:8" x14ac:dyDescent="0.35">
      <c r="A93244">
        <v>526395197</v>
      </c>
      <c r="B93244" t="s">
        <v>177524</v>
      </c>
      <c r="C93244" t="str">
        <f t="shared" si="1456"/>
        <v>2023/01/06 21:25:53.207</v>
      </c>
      <c r="D93244">
        <v>1673011553207</v>
      </c>
      <c r="E93244">
        <v>0</v>
      </c>
      <c r="F93244" t="s">
        <v>1077</v>
      </c>
      <c r="H93244" t="s">
        <v>179715</v>
      </c>
    </row>
    <row r="93245" spans="1:8" x14ac:dyDescent="0.35">
      <c r="A93245">
        <v>385360545</v>
      </c>
      <c r="B93245" t="s">
        <v>152340</v>
      </c>
      <c r="C93245" t="str">
        <f t="shared" si="1456"/>
        <v>2023/01/06 21:25:53.234</v>
      </c>
      <c r="D93245">
        <v>1673011553234</v>
      </c>
      <c r="E93245">
        <v>0</v>
      </c>
      <c r="F93245" t="s">
        <v>1213</v>
      </c>
      <c r="H93245" t="s">
        <v>179716</v>
      </c>
    </row>
    <row r="93246" spans="1:8" x14ac:dyDescent="0.35">
      <c r="A93246">
        <v>1305028138</v>
      </c>
      <c r="B93246" t="s">
        <v>179717</v>
      </c>
      <c r="C93246" t="str">
        <f t="shared" si="1456"/>
        <v>2023/01/06 21:25:53.257</v>
      </c>
      <c r="D93246">
        <v>1673011553257</v>
      </c>
      <c r="E93246">
        <v>0</v>
      </c>
      <c r="F93246" t="s">
        <v>1262</v>
      </c>
      <c r="H93246" t="s">
        <v>179718</v>
      </c>
    </row>
    <row r="93247" spans="1:8" x14ac:dyDescent="0.35">
      <c r="A93247">
        <v>149368661</v>
      </c>
      <c r="B93247" t="s">
        <v>179719</v>
      </c>
      <c r="C93247" t="str">
        <f t="shared" si="1456"/>
        <v>2023/01/06 21:25:53.264</v>
      </c>
      <c r="D93247">
        <v>1673011553264</v>
      </c>
      <c r="E93247">
        <v>0</v>
      </c>
      <c r="F93247" t="s">
        <v>14</v>
      </c>
      <c r="H93247" t="s">
        <v>179720</v>
      </c>
    </row>
    <row r="93248" spans="1:8" x14ac:dyDescent="0.35">
      <c r="A93248">
        <v>1586023694</v>
      </c>
      <c r="B93248" t="s">
        <v>179721</v>
      </c>
      <c r="C93248" t="str">
        <f t="shared" si="1456"/>
        <v>2023/01/06 21:25:53.269</v>
      </c>
      <c r="D93248">
        <v>1673011553269</v>
      </c>
      <c r="E93248">
        <v>0</v>
      </c>
      <c r="F93248" t="s">
        <v>1533</v>
      </c>
      <c r="H93248" t="s">
        <v>179722</v>
      </c>
    </row>
    <row r="93249" spans="1:8" x14ac:dyDescent="0.35">
      <c r="A93249">
        <v>3493109587512008</v>
      </c>
      <c r="B93249" t="s">
        <v>164891</v>
      </c>
      <c r="C93249" t="str">
        <f t="shared" si="1456"/>
        <v>2023/01/06 21:25:53.332</v>
      </c>
      <c r="D93249">
        <v>1673011553332</v>
      </c>
      <c r="E93249">
        <v>0</v>
      </c>
      <c r="F93249" t="s">
        <v>179723</v>
      </c>
      <c r="H93249" t="s">
        <v>179724</v>
      </c>
    </row>
    <row r="93250" spans="1:8" x14ac:dyDescent="0.35">
      <c r="A93250">
        <v>652332034</v>
      </c>
      <c r="B93250" t="s">
        <v>179205</v>
      </c>
      <c r="C93250" t="str">
        <f t="shared" ref="C93250:C93313" si="1457">TEXT((D93250/1000+8*3600)/86400+70*365+19,"yyyy/mm/dd hh:mm:ss.000")</f>
        <v>2023/01/06 21:25:53.335</v>
      </c>
      <c r="D93250">
        <v>1673011553335</v>
      </c>
      <c r="E93250">
        <v>0</v>
      </c>
      <c r="F93250" t="s">
        <v>59232</v>
      </c>
      <c r="H93250" t="s">
        <v>179725</v>
      </c>
    </row>
    <row r="93251" spans="1:8" x14ac:dyDescent="0.35">
      <c r="A93251">
        <v>3493084241333059</v>
      </c>
      <c r="B93251" t="s">
        <v>156592</v>
      </c>
      <c r="C93251" t="str">
        <f t="shared" si="1457"/>
        <v>2023/01/06 21:25:53.345</v>
      </c>
      <c r="D93251">
        <v>1673011553345</v>
      </c>
      <c r="E93251">
        <v>0</v>
      </c>
      <c r="F93251" t="s">
        <v>179726</v>
      </c>
      <c r="H93251" t="s">
        <v>179727</v>
      </c>
    </row>
    <row r="93252" spans="1:8" x14ac:dyDescent="0.35">
      <c r="A93252">
        <v>480716786</v>
      </c>
      <c r="B93252" t="s">
        <v>179728</v>
      </c>
      <c r="C93252" t="str">
        <f t="shared" si="1457"/>
        <v>2023/01/06 21:25:53.445</v>
      </c>
      <c r="D93252">
        <v>1673011553445</v>
      </c>
      <c r="E93252">
        <v>0</v>
      </c>
      <c r="F93252" t="s">
        <v>1262</v>
      </c>
      <c r="H93252" t="s">
        <v>179729</v>
      </c>
    </row>
    <row r="93253" spans="1:8" x14ac:dyDescent="0.35">
      <c r="A93253">
        <v>3461571449719204</v>
      </c>
      <c r="B93253" t="s">
        <v>178379</v>
      </c>
      <c r="C93253" t="str">
        <f t="shared" si="1457"/>
        <v>2023/01/06 21:25:53.449</v>
      </c>
      <c r="D93253">
        <v>1673011553449</v>
      </c>
      <c r="E93253">
        <v>0</v>
      </c>
      <c r="F93253" t="s">
        <v>1077</v>
      </c>
      <c r="H93253" t="s">
        <v>179730</v>
      </c>
    </row>
    <row r="93254" spans="1:8" x14ac:dyDescent="0.35">
      <c r="A93254">
        <v>1339944598</v>
      </c>
      <c r="B93254" t="s">
        <v>152272</v>
      </c>
      <c r="C93254" t="str">
        <f t="shared" si="1457"/>
        <v>2023/01/06 21:25:54.122</v>
      </c>
      <c r="D93254">
        <v>1673011554122</v>
      </c>
      <c r="E93254">
        <v>0</v>
      </c>
      <c r="F93254" t="s">
        <v>127706</v>
      </c>
      <c r="H93254" t="s">
        <v>179731</v>
      </c>
    </row>
    <row r="93255" spans="1:8" x14ac:dyDescent="0.35">
      <c r="A93255">
        <v>341935372</v>
      </c>
      <c r="B93255" t="s">
        <v>179732</v>
      </c>
      <c r="C93255" t="str">
        <f t="shared" si="1457"/>
        <v>2023/01/06 21:25:54.132</v>
      </c>
      <c r="D93255">
        <v>1673011554132</v>
      </c>
      <c r="E93255">
        <v>0</v>
      </c>
      <c r="F93255" t="s">
        <v>1077</v>
      </c>
      <c r="H93255" t="s">
        <v>179733</v>
      </c>
    </row>
    <row r="93256" spans="1:8" x14ac:dyDescent="0.35">
      <c r="A93256">
        <v>2024849283</v>
      </c>
      <c r="B93256" t="s">
        <v>179734</v>
      </c>
      <c r="C93256" t="str">
        <f t="shared" si="1457"/>
        <v>2023/01/06 21:25:54.174</v>
      </c>
      <c r="D93256">
        <v>1673011554174</v>
      </c>
      <c r="E93256">
        <v>0</v>
      </c>
      <c r="F93256" t="s">
        <v>124052</v>
      </c>
      <c r="H93256" t="s">
        <v>179735</v>
      </c>
    </row>
    <row r="93257" spans="1:8" x14ac:dyDescent="0.35">
      <c r="A93257">
        <v>1918941850</v>
      </c>
      <c r="B93257" t="s">
        <v>179736</v>
      </c>
      <c r="C93257" t="str">
        <f t="shared" si="1457"/>
        <v>2023/01/06 21:25:54.186</v>
      </c>
      <c r="D93257">
        <v>1673011554186</v>
      </c>
      <c r="E93257">
        <v>0</v>
      </c>
      <c r="F93257" t="s">
        <v>674</v>
      </c>
      <c r="H93257" t="s">
        <v>179737</v>
      </c>
    </row>
    <row r="93258" spans="1:8" x14ac:dyDescent="0.35">
      <c r="A93258">
        <v>1671218993</v>
      </c>
      <c r="B93258" t="s">
        <v>179738</v>
      </c>
      <c r="C93258" t="str">
        <f t="shared" si="1457"/>
        <v>2023/01/06 21:25:54.192</v>
      </c>
      <c r="D93258">
        <v>1673011554192</v>
      </c>
      <c r="E93258">
        <v>0</v>
      </c>
      <c r="F93258" t="s">
        <v>98349</v>
      </c>
      <c r="H93258" t="s">
        <v>179739</v>
      </c>
    </row>
    <row r="93259" spans="1:8" x14ac:dyDescent="0.35">
      <c r="A93259">
        <v>2000196268</v>
      </c>
      <c r="B93259" t="s">
        <v>179740</v>
      </c>
      <c r="C93259" t="str">
        <f t="shared" si="1457"/>
        <v>2023/01/06 21:25:54.202</v>
      </c>
      <c r="D93259">
        <v>1673011554202</v>
      </c>
      <c r="E93259">
        <v>0</v>
      </c>
      <c r="F93259" t="s">
        <v>179741</v>
      </c>
      <c r="H93259" t="s">
        <v>179742</v>
      </c>
    </row>
    <row r="93260" spans="1:8" x14ac:dyDescent="0.35">
      <c r="A93260">
        <v>447102351</v>
      </c>
      <c r="B93260" t="s">
        <v>179743</v>
      </c>
      <c r="C93260" t="str">
        <f t="shared" si="1457"/>
        <v>2023/01/06 21:25:54.218</v>
      </c>
      <c r="D93260">
        <v>1673011554218</v>
      </c>
      <c r="E93260">
        <v>0</v>
      </c>
      <c r="F93260" t="s">
        <v>1077</v>
      </c>
      <c r="H93260" t="s">
        <v>179744</v>
      </c>
    </row>
    <row r="93261" spans="1:8" x14ac:dyDescent="0.35">
      <c r="A93261">
        <v>435680907</v>
      </c>
      <c r="B93261" t="s">
        <v>179745</v>
      </c>
      <c r="C93261" t="str">
        <f t="shared" si="1457"/>
        <v>2023/01/06 21:25:54.229</v>
      </c>
      <c r="D93261">
        <v>1673011554229</v>
      </c>
      <c r="E93261">
        <v>0</v>
      </c>
      <c r="F93261" t="s">
        <v>1077</v>
      </c>
      <c r="H93261" t="s">
        <v>179746</v>
      </c>
    </row>
    <row r="93262" spans="1:8" x14ac:dyDescent="0.35">
      <c r="A93262">
        <v>359355607</v>
      </c>
      <c r="B93262" t="s">
        <v>179747</v>
      </c>
      <c r="C93262" t="str">
        <f t="shared" si="1457"/>
        <v>2023/01/06 21:25:54.237</v>
      </c>
      <c r="D93262">
        <v>1673011554237</v>
      </c>
      <c r="E93262">
        <v>0</v>
      </c>
      <c r="F93262" t="s">
        <v>1077</v>
      </c>
      <c r="H93262" t="s">
        <v>179748</v>
      </c>
    </row>
    <row r="93263" spans="1:8" x14ac:dyDescent="0.35">
      <c r="A93263">
        <v>1680119294</v>
      </c>
      <c r="B93263" t="s">
        <v>179749</v>
      </c>
      <c r="C93263" t="str">
        <f t="shared" si="1457"/>
        <v>2023/01/06 21:25:54.260</v>
      </c>
      <c r="D93263">
        <v>1673011554260</v>
      </c>
      <c r="E93263">
        <v>0</v>
      </c>
      <c r="F93263" t="s">
        <v>674</v>
      </c>
      <c r="H93263" t="s">
        <v>179750</v>
      </c>
    </row>
    <row r="93264" spans="1:8" x14ac:dyDescent="0.35">
      <c r="A93264">
        <v>14222461</v>
      </c>
      <c r="B93264" t="s">
        <v>177064</v>
      </c>
      <c r="C93264" t="str">
        <f t="shared" si="1457"/>
        <v>2023/01/06 21:25:54.268</v>
      </c>
      <c r="D93264">
        <v>1673011554268</v>
      </c>
      <c r="E93264">
        <v>0</v>
      </c>
      <c r="F93264" t="s">
        <v>4062</v>
      </c>
      <c r="H93264" t="s">
        <v>179751</v>
      </c>
    </row>
    <row r="93265" spans="1:8" x14ac:dyDescent="0.35">
      <c r="A93265">
        <v>1895706256</v>
      </c>
      <c r="B93265" t="s">
        <v>179752</v>
      </c>
      <c r="C93265" t="str">
        <f t="shared" si="1457"/>
        <v>2023/01/06 21:25:54.270</v>
      </c>
      <c r="D93265">
        <v>1673011554270</v>
      </c>
      <c r="E93265">
        <v>0</v>
      </c>
      <c r="F93265" t="s">
        <v>1077</v>
      </c>
      <c r="H93265" t="s">
        <v>179753</v>
      </c>
    </row>
    <row r="93266" spans="1:8" x14ac:dyDescent="0.35">
      <c r="A93266">
        <v>507414221</v>
      </c>
      <c r="B93266" t="s">
        <v>179754</v>
      </c>
      <c r="C93266" t="str">
        <f t="shared" si="1457"/>
        <v>2023/01/06 21:25:54.287</v>
      </c>
      <c r="D93266">
        <v>1673011554287</v>
      </c>
      <c r="E93266">
        <v>0</v>
      </c>
      <c r="F93266" t="s">
        <v>1077</v>
      </c>
      <c r="H93266" t="s">
        <v>179755</v>
      </c>
    </row>
    <row r="93267" spans="1:8" x14ac:dyDescent="0.35">
      <c r="A93267">
        <v>1670293415</v>
      </c>
      <c r="B93267" t="s">
        <v>179756</v>
      </c>
      <c r="C93267" t="str">
        <f t="shared" si="1457"/>
        <v>2023/01/06 21:25:54.322</v>
      </c>
      <c r="D93267">
        <v>1673011554322</v>
      </c>
      <c r="E93267">
        <v>0</v>
      </c>
      <c r="F93267" t="s">
        <v>179757</v>
      </c>
      <c r="H93267" t="s">
        <v>179758</v>
      </c>
    </row>
    <row r="93268" spans="1:8" x14ac:dyDescent="0.35">
      <c r="A93268">
        <v>1291682843</v>
      </c>
      <c r="B93268" t="s">
        <v>138223</v>
      </c>
      <c r="C93268" t="str">
        <f t="shared" si="1457"/>
        <v>2023/01/06 21:25:54.327</v>
      </c>
      <c r="D93268">
        <v>1673011554327</v>
      </c>
      <c r="E93268">
        <v>0</v>
      </c>
      <c r="F93268" t="s">
        <v>4062</v>
      </c>
      <c r="H93268" t="s">
        <v>179759</v>
      </c>
    </row>
    <row r="93269" spans="1:8" x14ac:dyDescent="0.35">
      <c r="A93269">
        <v>3493112070539408</v>
      </c>
      <c r="B93269" t="s">
        <v>179760</v>
      </c>
      <c r="C93269" t="str">
        <f t="shared" si="1457"/>
        <v>2023/01/06 21:25:54.351</v>
      </c>
      <c r="D93269">
        <v>1673011554351</v>
      </c>
      <c r="E93269">
        <v>0</v>
      </c>
      <c r="F93269" t="s">
        <v>179001</v>
      </c>
      <c r="H93269" t="s">
        <v>179761</v>
      </c>
    </row>
    <row r="93270" spans="1:8" x14ac:dyDescent="0.35">
      <c r="A93270">
        <v>37487908</v>
      </c>
      <c r="B93270" t="s">
        <v>179762</v>
      </c>
      <c r="C93270" t="str">
        <f t="shared" si="1457"/>
        <v>2023/01/06 21:25:54.373</v>
      </c>
      <c r="D93270">
        <v>1673011554373</v>
      </c>
      <c r="E93270">
        <v>0</v>
      </c>
      <c r="F93270" t="s">
        <v>1213</v>
      </c>
      <c r="H93270" t="s">
        <v>179763</v>
      </c>
    </row>
    <row r="93271" spans="1:8" x14ac:dyDescent="0.35">
      <c r="A93271">
        <v>448105016</v>
      </c>
      <c r="B93271" t="s">
        <v>179764</v>
      </c>
      <c r="C93271" t="str">
        <f t="shared" si="1457"/>
        <v>2023/01/06 21:25:54.384</v>
      </c>
      <c r="D93271">
        <v>1673011554384</v>
      </c>
      <c r="E93271">
        <v>0</v>
      </c>
      <c r="F93271" t="s">
        <v>179765</v>
      </c>
      <c r="H93271" t="s">
        <v>179766</v>
      </c>
    </row>
    <row r="93272" spans="1:8" x14ac:dyDescent="0.35">
      <c r="A93272">
        <v>492972581</v>
      </c>
      <c r="B93272" t="s">
        <v>179589</v>
      </c>
      <c r="C93272" t="str">
        <f t="shared" si="1457"/>
        <v>2023/01/06 21:25:54.401</v>
      </c>
      <c r="D93272">
        <v>1673011554401</v>
      </c>
      <c r="E93272">
        <v>0</v>
      </c>
      <c r="F93272" t="s">
        <v>179767</v>
      </c>
      <c r="H93272" t="s">
        <v>179768</v>
      </c>
    </row>
    <row r="93273" spans="1:8" x14ac:dyDescent="0.35">
      <c r="A93273">
        <v>610950211</v>
      </c>
      <c r="B93273" t="s">
        <v>179473</v>
      </c>
      <c r="C93273" t="str">
        <f t="shared" si="1457"/>
        <v>2023/01/06 21:25:55.117</v>
      </c>
      <c r="D93273">
        <v>1673011555117</v>
      </c>
      <c r="E93273">
        <v>0</v>
      </c>
      <c r="F93273" t="s">
        <v>834</v>
      </c>
      <c r="H93273" t="s">
        <v>179769</v>
      </c>
    </row>
    <row r="93274" spans="1:8" x14ac:dyDescent="0.35">
      <c r="A93274">
        <v>1747132418</v>
      </c>
      <c r="B93274" t="s">
        <v>162328</v>
      </c>
      <c r="C93274" t="str">
        <f t="shared" si="1457"/>
        <v>2023/01/06 21:25:55.142</v>
      </c>
      <c r="D93274">
        <v>1673011555142</v>
      </c>
      <c r="E93274">
        <v>0</v>
      </c>
      <c r="F93274" t="s">
        <v>1077</v>
      </c>
      <c r="H93274" t="s">
        <v>179770</v>
      </c>
    </row>
    <row r="93275" spans="1:8" x14ac:dyDescent="0.35">
      <c r="A93275">
        <v>128452098</v>
      </c>
      <c r="B93275" t="s">
        <v>155476</v>
      </c>
      <c r="C93275" t="str">
        <f t="shared" si="1457"/>
        <v>2023/01/06 21:25:55.210</v>
      </c>
      <c r="D93275">
        <v>1673011555210</v>
      </c>
      <c r="E93275">
        <v>0</v>
      </c>
      <c r="F93275" t="s">
        <v>179771</v>
      </c>
      <c r="H93275" t="s">
        <v>179772</v>
      </c>
    </row>
    <row r="93276" spans="1:8" x14ac:dyDescent="0.35">
      <c r="A93276">
        <v>596551754</v>
      </c>
      <c r="B93276" t="s">
        <v>143346</v>
      </c>
      <c r="C93276" t="str">
        <f t="shared" si="1457"/>
        <v>2023/01/06 21:25:55.228</v>
      </c>
      <c r="D93276">
        <v>1673011555228</v>
      </c>
      <c r="E93276">
        <v>0</v>
      </c>
      <c r="F93276" t="s">
        <v>179773</v>
      </c>
      <c r="H93276" t="s">
        <v>179774</v>
      </c>
    </row>
    <row r="93277" spans="1:8" x14ac:dyDescent="0.35">
      <c r="A93277">
        <v>1554701187</v>
      </c>
      <c r="B93277" t="s">
        <v>165647</v>
      </c>
      <c r="C93277" t="str">
        <f t="shared" si="1457"/>
        <v>2023/01/06 21:25:55.230</v>
      </c>
      <c r="D93277">
        <v>1673011555230</v>
      </c>
      <c r="E93277">
        <v>0</v>
      </c>
      <c r="F93277" t="s">
        <v>5234</v>
      </c>
      <c r="H93277" t="s">
        <v>179775</v>
      </c>
    </row>
    <row r="93278" spans="1:8" x14ac:dyDescent="0.35">
      <c r="A93278">
        <v>1464536389</v>
      </c>
      <c r="B93278" t="s">
        <v>179776</v>
      </c>
      <c r="C93278" t="str">
        <f t="shared" si="1457"/>
        <v>2023/01/06 21:25:55.300</v>
      </c>
      <c r="D93278">
        <v>1673011555300</v>
      </c>
      <c r="E93278">
        <v>0</v>
      </c>
      <c r="F93278" t="s">
        <v>57128</v>
      </c>
      <c r="H93278" t="s">
        <v>179777</v>
      </c>
    </row>
    <row r="93279" spans="1:8" x14ac:dyDescent="0.35">
      <c r="A93279">
        <v>1428034048</v>
      </c>
      <c r="B93279" t="s">
        <v>178959</v>
      </c>
      <c r="C93279" t="str">
        <f t="shared" si="1457"/>
        <v>2023/01/06 21:25:55.321</v>
      </c>
      <c r="D93279">
        <v>1673011555321</v>
      </c>
      <c r="E93279">
        <v>0</v>
      </c>
      <c r="F93279" t="s">
        <v>1077</v>
      </c>
      <c r="H93279" t="s">
        <v>179778</v>
      </c>
    </row>
    <row r="93280" spans="1:8" x14ac:dyDescent="0.35">
      <c r="A93280">
        <v>523033463</v>
      </c>
      <c r="B93280" t="s">
        <v>177052</v>
      </c>
      <c r="C93280" t="str">
        <f t="shared" si="1457"/>
        <v>2023/01/06 21:25:55.322</v>
      </c>
      <c r="D93280">
        <v>1673011555322</v>
      </c>
      <c r="E93280">
        <v>0</v>
      </c>
      <c r="F93280" t="s">
        <v>179779</v>
      </c>
      <c r="H93280" t="s">
        <v>179780</v>
      </c>
    </row>
    <row r="93281" spans="1:8" x14ac:dyDescent="0.35">
      <c r="A93281">
        <v>165750694</v>
      </c>
      <c r="B93281" t="s">
        <v>178157</v>
      </c>
      <c r="C93281" t="str">
        <f t="shared" si="1457"/>
        <v>2023/01/06 21:25:55.331</v>
      </c>
      <c r="D93281">
        <v>1673011555331</v>
      </c>
      <c r="E93281">
        <v>0</v>
      </c>
      <c r="F93281" t="s">
        <v>1077</v>
      </c>
      <c r="H93281" t="s">
        <v>179781</v>
      </c>
    </row>
    <row r="93282" spans="1:8" x14ac:dyDescent="0.35">
      <c r="A93282">
        <v>86365545</v>
      </c>
      <c r="B93282" t="s">
        <v>179782</v>
      </c>
      <c r="C93282" t="str">
        <f t="shared" si="1457"/>
        <v>2023/01/06 21:25:55.350</v>
      </c>
      <c r="D93282">
        <v>1673011555350</v>
      </c>
      <c r="E93282">
        <v>0</v>
      </c>
      <c r="F93282" t="s">
        <v>179783</v>
      </c>
      <c r="H93282" t="s">
        <v>179784</v>
      </c>
    </row>
    <row r="93283" spans="1:8" x14ac:dyDescent="0.35">
      <c r="A93283">
        <v>32411509</v>
      </c>
      <c r="B93283" t="s">
        <v>178597</v>
      </c>
      <c r="C93283" t="str">
        <f t="shared" si="1457"/>
        <v>2023/01/06 21:25:55.354</v>
      </c>
      <c r="D93283">
        <v>1673011555354</v>
      </c>
      <c r="E93283">
        <v>0</v>
      </c>
      <c r="F93283" t="s">
        <v>69</v>
      </c>
      <c r="H93283" t="s">
        <v>179785</v>
      </c>
    </row>
    <row r="93284" spans="1:8" x14ac:dyDescent="0.35">
      <c r="A93284">
        <v>1568547339</v>
      </c>
      <c r="B93284" t="s">
        <v>158817</v>
      </c>
      <c r="C93284" t="str">
        <f t="shared" si="1457"/>
        <v>2023/01/06 21:25:55.367</v>
      </c>
      <c r="D93284">
        <v>1673011555367</v>
      </c>
      <c r="E93284">
        <v>0</v>
      </c>
      <c r="F93284" t="s">
        <v>1077</v>
      </c>
      <c r="H93284" t="s">
        <v>179786</v>
      </c>
    </row>
    <row r="93285" spans="1:8" x14ac:dyDescent="0.35">
      <c r="A93285">
        <v>485980955</v>
      </c>
      <c r="B93285" t="s">
        <v>179787</v>
      </c>
      <c r="C93285" t="str">
        <f t="shared" si="1457"/>
        <v>2023/01/06 21:25:55.409</v>
      </c>
      <c r="D93285">
        <v>1673011555409</v>
      </c>
      <c r="E93285">
        <v>0</v>
      </c>
      <c r="F93285" t="s">
        <v>179788</v>
      </c>
      <c r="H93285" t="s">
        <v>179789</v>
      </c>
    </row>
    <row r="93286" spans="1:8" x14ac:dyDescent="0.35">
      <c r="A93286">
        <v>1654193842</v>
      </c>
      <c r="B93286" t="s">
        <v>179790</v>
      </c>
      <c r="C93286" t="str">
        <f t="shared" si="1457"/>
        <v>2023/01/06 21:25:56.089</v>
      </c>
      <c r="D93286">
        <v>1673011556089</v>
      </c>
      <c r="E93286">
        <v>0</v>
      </c>
      <c r="F93286" t="s">
        <v>1077</v>
      </c>
      <c r="H93286" t="s">
        <v>179791</v>
      </c>
    </row>
    <row r="93287" spans="1:8" x14ac:dyDescent="0.35">
      <c r="A93287">
        <v>273285950</v>
      </c>
      <c r="B93287" t="s">
        <v>52876</v>
      </c>
      <c r="C93287" t="str">
        <f t="shared" si="1457"/>
        <v>2023/01/06 21:25:56.098</v>
      </c>
      <c r="D93287">
        <v>1673011556098</v>
      </c>
      <c r="E93287">
        <v>0</v>
      </c>
      <c r="F93287" t="s">
        <v>75088</v>
      </c>
      <c r="H93287" t="s">
        <v>179792</v>
      </c>
    </row>
    <row r="93288" spans="1:8" x14ac:dyDescent="0.35">
      <c r="A93288">
        <v>1582693828</v>
      </c>
      <c r="B93288" t="s">
        <v>143662</v>
      </c>
      <c r="C93288" t="str">
        <f t="shared" si="1457"/>
        <v>2023/01/06 21:25:56.107</v>
      </c>
      <c r="D93288">
        <v>1673011556107</v>
      </c>
      <c r="E93288">
        <v>0</v>
      </c>
      <c r="F93288" t="s">
        <v>156166</v>
      </c>
      <c r="H93288" t="s">
        <v>179793</v>
      </c>
    </row>
    <row r="93289" spans="1:8" x14ac:dyDescent="0.35">
      <c r="A93289">
        <v>1941532486</v>
      </c>
      <c r="B93289" t="s">
        <v>171049</v>
      </c>
      <c r="C93289" t="str">
        <f t="shared" si="1457"/>
        <v>2023/01/06 21:25:56.113</v>
      </c>
      <c r="D93289">
        <v>1673011556113</v>
      </c>
      <c r="E93289">
        <v>0</v>
      </c>
      <c r="F93289" t="s">
        <v>1077</v>
      </c>
      <c r="H93289" t="s">
        <v>179794</v>
      </c>
    </row>
    <row r="93290" spans="1:8" x14ac:dyDescent="0.35">
      <c r="A93290">
        <v>1755982919</v>
      </c>
      <c r="B93290" t="s">
        <v>179795</v>
      </c>
      <c r="C93290" t="str">
        <f t="shared" si="1457"/>
        <v>2023/01/06 21:25:56.199</v>
      </c>
      <c r="D93290">
        <v>1673011556199</v>
      </c>
      <c r="E93290">
        <v>0</v>
      </c>
      <c r="F93290" t="s">
        <v>179796</v>
      </c>
      <c r="H93290" t="s">
        <v>179797</v>
      </c>
    </row>
    <row r="93291" spans="1:8" x14ac:dyDescent="0.35">
      <c r="A93291">
        <v>3493116774451317</v>
      </c>
      <c r="B93291" t="s">
        <v>149827</v>
      </c>
      <c r="C93291" t="str">
        <f t="shared" si="1457"/>
        <v>2023/01/06 21:25:56.245</v>
      </c>
      <c r="D93291">
        <v>1673011556245</v>
      </c>
      <c r="E93291">
        <v>0</v>
      </c>
      <c r="F93291" t="s">
        <v>179798</v>
      </c>
      <c r="H93291" t="s">
        <v>179799</v>
      </c>
    </row>
    <row r="93292" spans="1:8" x14ac:dyDescent="0.35">
      <c r="A93292">
        <v>55359762</v>
      </c>
      <c r="B93292" t="s">
        <v>179231</v>
      </c>
      <c r="C93292" t="str">
        <f t="shared" si="1457"/>
        <v>2023/01/06 21:25:56.247</v>
      </c>
      <c r="D93292">
        <v>1673011556247</v>
      </c>
      <c r="E93292">
        <v>0</v>
      </c>
      <c r="F93292" t="s">
        <v>1077</v>
      </c>
      <c r="H93292" t="s">
        <v>179800</v>
      </c>
    </row>
    <row r="93293" spans="1:8" x14ac:dyDescent="0.35">
      <c r="A93293">
        <v>3461572607347048</v>
      </c>
      <c r="B93293" t="s">
        <v>163485</v>
      </c>
      <c r="C93293" t="str">
        <f t="shared" si="1457"/>
        <v>2023/01/06 21:25:56.251</v>
      </c>
      <c r="D93293">
        <v>1673011556251</v>
      </c>
      <c r="E93293">
        <v>0</v>
      </c>
      <c r="F93293" t="s">
        <v>1077</v>
      </c>
      <c r="H93293" t="s">
        <v>179801</v>
      </c>
    </row>
    <row r="93294" spans="1:8" x14ac:dyDescent="0.35">
      <c r="A93294">
        <v>1912776902</v>
      </c>
      <c r="B93294" t="s">
        <v>179802</v>
      </c>
      <c r="C93294" t="str">
        <f t="shared" si="1457"/>
        <v>2023/01/06 21:25:56.280</v>
      </c>
      <c r="D93294">
        <v>1673011556280</v>
      </c>
      <c r="E93294">
        <v>0</v>
      </c>
      <c r="F93294" t="s">
        <v>98349</v>
      </c>
      <c r="H93294" t="s">
        <v>179803</v>
      </c>
    </row>
    <row r="93295" spans="1:8" x14ac:dyDescent="0.35">
      <c r="A93295">
        <v>72654969</v>
      </c>
      <c r="B93295" t="s">
        <v>179804</v>
      </c>
      <c r="C93295" t="str">
        <f t="shared" si="1457"/>
        <v>2023/01/06 21:25:56.291</v>
      </c>
      <c r="D93295">
        <v>1673011556291</v>
      </c>
      <c r="E93295">
        <v>0</v>
      </c>
      <c r="F93295" t="s">
        <v>88815</v>
      </c>
      <c r="H93295" t="s">
        <v>179805</v>
      </c>
    </row>
    <row r="93296" spans="1:8" x14ac:dyDescent="0.35">
      <c r="A93296">
        <v>539784672</v>
      </c>
      <c r="B93296" t="s">
        <v>178627</v>
      </c>
      <c r="C93296" t="str">
        <f t="shared" si="1457"/>
        <v>2023/01/06 21:25:56.314</v>
      </c>
      <c r="D93296">
        <v>1673011556314</v>
      </c>
      <c r="E93296">
        <v>0</v>
      </c>
      <c r="F93296" t="s">
        <v>69</v>
      </c>
      <c r="H93296" t="s">
        <v>179806</v>
      </c>
    </row>
    <row r="93297" spans="1:8" x14ac:dyDescent="0.35">
      <c r="A93297">
        <v>1928915850</v>
      </c>
      <c r="B93297" t="s">
        <v>179466</v>
      </c>
      <c r="C93297" t="str">
        <f t="shared" si="1457"/>
        <v>2023/01/06 21:25:56.378</v>
      </c>
      <c r="D93297">
        <v>1673011556378</v>
      </c>
      <c r="E93297">
        <v>0</v>
      </c>
      <c r="F93297" t="s">
        <v>13177</v>
      </c>
      <c r="H93297" t="s">
        <v>179807</v>
      </c>
    </row>
    <row r="93298" spans="1:8" x14ac:dyDescent="0.35">
      <c r="A93298">
        <v>534868997</v>
      </c>
      <c r="B93298" t="s">
        <v>179808</v>
      </c>
      <c r="C93298" t="str">
        <f t="shared" si="1457"/>
        <v>2023/01/06 21:25:56.404</v>
      </c>
      <c r="D93298">
        <v>1673011556404</v>
      </c>
      <c r="E93298">
        <v>0</v>
      </c>
      <c r="F93298" t="s">
        <v>36467</v>
      </c>
      <c r="H93298" t="s">
        <v>179809</v>
      </c>
    </row>
    <row r="93299" spans="1:8" x14ac:dyDescent="0.35">
      <c r="A93299">
        <v>1598965966</v>
      </c>
      <c r="B93299" t="s">
        <v>154585</v>
      </c>
      <c r="C93299" t="str">
        <f t="shared" si="1457"/>
        <v>2023/01/06 21:25:56.427</v>
      </c>
      <c r="D93299">
        <v>1673011556427</v>
      </c>
      <c r="E93299">
        <v>0</v>
      </c>
      <c r="F93299" t="s">
        <v>179810</v>
      </c>
      <c r="H93299" t="s">
        <v>179811</v>
      </c>
    </row>
    <row r="93300" spans="1:8" x14ac:dyDescent="0.35">
      <c r="A93300">
        <v>631207796</v>
      </c>
      <c r="B93300" t="s">
        <v>156184</v>
      </c>
      <c r="C93300" t="str">
        <f t="shared" si="1457"/>
        <v>2023/01/06 21:25:56.427</v>
      </c>
      <c r="D93300">
        <v>1673011556427</v>
      </c>
      <c r="E93300">
        <v>0</v>
      </c>
      <c r="F93300" t="s">
        <v>179812</v>
      </c>
      <c r="H93300" t="s">
        <v>179813</v>
      </c>
    </row>
    <row r="93301" spans="1:8" x14ac:dyDescent="0.35">
      <c r="A93301">
        <v>336019127</v>
      </c>
      <c r="B93301" t="s">
        <v>160980</v>
      </c>
      <c r="C93301" t="str">
        <f t="shared" si="1457"/>
        <v>2023/01/06 21:25:56.433</v>
      </c>
      <c r="D93301">
        <v>1673011556433</v>
      </c>
      <c r="E93301">
        <v>0</v>
      </c>
      <c r="F93301" t="s">
        <v>834</v>
      </c>
      <c r="H93301" t="s">
        <v>179814</v>
      </c>
    </row>
    <row r="93302" spans="1:8" x14ac:dyDescent="0.35">
      <c r="A93302">
        <v>498346014</v>
      </c>
      <c r="B93302" t="s">
        <v>179132</v>
      </c>
      <c r="C93302" t="str">
        <f t="shared" si="1457"/>
        <v>2023/01/06 21:25:56.436</v>
      </c>
      <c r="D93302">
        <v>1673011556436</v>
      </c>
      <c r="E93302">
        <v>0</v>
      </c>
      <c r="F93302" t="s">
        <v>32955</v>
      </c>
      <c r="H93302" t="s">
        <v>179815</v>
      </c>
    </row>
    <row r="93303" spans="1:8" x14ac:dyDescent="0.35">
      <c r="A93303">
        <v>1190905759</v>
      </c>
      <c r="B93303" t="s">
        <v>179816</v>
      </c>
      <c r="C93303" t="str">
        <f t="shared" si="1457"/>
        <v>2023/01/06 21:25:56.478</v>
      </c>
      <c r="D93303">
        <v>1673011556478</v>
      </c>
      <c r="E93303">
        <v>0</v>
      </c>
      <c r="F93303" t="s">
        <v>179817</v>
      </c>
      <c r="H93303" t="s">
        <v>179818</v>
      </c>
    </row>
    <row r="93304" spans="1:8" x14ac:dyDescent="0.35">
      <c r="A93304">
        <v>668763102</v>
      </c>
      <c r="B93304" t="s">
        <v>179054</v>
      </c>
      <c r="C93304" t="str">
        <f t="shared" si="1457"/>
        <v>2023/01/06 21:25:57.109</v>
      </c>
      <c r="D93304">
        <v>1673011557109</v>
      </c>
      <c r="E93304">
        <v>0</v>
      </c>
      <c r="F93304" t="s">
        <v>1262</v>
      </c>
      <c r="H93304" t="s">
        <v>179819</v>
      </c>
    </row>
    <row r="93305" spans="1:8" x14ac:dyDescent="0.35">
      <c r="A93305">
        <v>1675613793</v>
      </c>
      <c r="B93305" t="s">
        <v>160305</v>
      </c>
      <c r="C93305" t="str">
        <f t="shared" si="1457"/>
        <v>2023/01/06 21:25:57.132</v>
      </c>
      <c r="D93305">
        <v>1673011557132</v>
      </c>
      <c r="E93305">
        <v>0</v>
      </c>
      <c r="F93305" t="s">
        <v>1077</v>
      </c>
      <c r="H93305" t="s">
        <v>179820</v>
      </c>
    </row>
    <row r="93306" spans="1:8" x14ac:dyDescent="0.35">
      <c r="A93306">
        <v>696647816</v>
      </c>
      <c r="B93306" t="s">
        <v>172115</v>
      </c>
      <c r="C93306" t="str">
        <f t="shared" si="1457"/>
        <v>2023/01/06 21:25:57.148</v>
      </c>
      <c r="D93306">
        <v>1673011557148</v>
      </c>
      <c r="E93306">
        <v>0</v>
      </c>
      <c r="F93306" t="s">
        <v>179821</v>
      </c>
      <c r="H93306" t="s">
        <v>179822</v>
      </c>
    </row>
    <row r="93307" spans="1:8" x14ac:dyDescent="0.35">
      <c r="A93307">
        <v>1981461845</v>
      </c>
      <c r="B93307" t="s">
        <v>178794</v>
      </c>
      <c r="C93307" t="str">
        <f t="shared" si="1457"/>
        <v>2023/01/06 21:25:57.148</v>
      </c>
      <c r="D93307">
        <v>1673011557148</v>
      </c>
      <c r="E93307">
        <v>0</v>
      </c>
      <c r="F93307" t="s">
        <v>674</v>
      </c>
      <c r="H93307" t="s">
        <v>179823</v>
      </c>
    </row>
    <row r="93308" spans="1:8" x14ac:dyDescent="0.35">
      <c r="A93308">
        <v>573457597</v>
      </c>
      <c r="B93308" t="s">
        <v>177634</v>
      </c>
      <c r="C93308" t="str">
        <f t="shared" si="1457"/>
        <v>2023/01/06 21:25:57.157</v>
      </c>
      <c r="D93308">
        <v>1673011557157</v>
      </c>
      <c r="E93308">
        <v>0</v>
      </c>
      <c r="F93308" t="s">
        <v>1587</v>
      </c>
      <c r="H93308" t="s">
        <v>179824</v>
      </c>
    </row>
    <row r="93309" spans="1:8" x14ac:dyDescent="0.35">
      <c r="A93309">
        <v>2120201478</v>
      </c>
      <c r="B93309" t="s">
        <v>179825</v>
      </c>
      <c r="C93309" t="str">
        <f t="shared" si="1457"/>
        <v>2023/01/06 21:25:57.180</v>
      </c>
      <c r="D93309">
        <v>1673011557180</v>
      </c>
      <c r="E93309">
        <v>0</v>
      </c>
      <c r="F93309" t="s">
        <v>1262</v>
      </c>
      <c r="H93309" t="s">
        <v>179826</v>
      </c>
    </row>
    <row r="93310" spans="1:8" x14ac:dyDescent="0.35">
      <c r="A93310">
        <v>432108856</v>
      </c>
      <c r="B93310" t="s">
        <v>173171</v>
      </c>
      <c r="C93310" t="str">
        <f t="shared" si="1457"/>
        <v>2023/01/06 21:25:57.190</v>
      </c>
      <c r="D93310">
        <v>1673011557190</v>
      </c>
      <c r="E93310">
        <v>0</v>
      </c>
      <c r="F93310" t="s">
        <v>179827</v>
      </c>
      <c r="H93310" t="s">
        <v>179828</v>
      </c>
    </row>
    <row r="93311" spans="1:8" x14ac:dyDescent="0.35">
      <c r="A93311">
        <v>1384084096</v>
      </c>
      <c r="B93311" t="s">
        <v>179829</v>
      </c>
      <c r="C93311" t="str">
        <f t="shared" si="1457"/>
        <v>2023/01/06 21:25:57.233</v>
      </c>
      <c r="D93311">
        <v>1673011557233</v>
      </c>
      <c r="E93311">
        <v>0</v>
      </c>
      <c r="F93311" t="s">
        <v>674</v>
      </c>
      <c r="H93311" t="s">
        <v>179830</v>
      </c>
    </row>
    <row r="93312" spans="1:8" x14ac:dyDescent="0.35">
      <c r="A93312">
        <v>1535310436</v>
      </c>
      <c r="B93312" t="s">
        <v>179831</v>
      </c>
      <c r="C93312" t="str">
        <f t="shared" si="1457"/>
        <v>2023/01/06 21:25:57.235</v>
      </c>
      <c r="D93312">
        <v>1673011557235</v>
      </c>
      <c r="E93312">
        <v>0</v>
      </c>
      <c r="F93312" t="s">
        <v>1077</v>
      </c>
      <c r="H93312" t="s">
        <v>179832</v>
      </c>
    </row>
    <row r="93313" spans="1:8" x14ac:dyDescent="0.35">
      <c r="A93313">
        <v>399423523</v>
      </c>
      <c r="B93313" t="s">
        <v>179833</v>
      </c>
      <c r="C93313" t="str">
        <f t="shared" si="1457"/>
        <v>2023/01/06 21:25:57.269</v>
      </c>
      <c r="D93313">
        <v>1673011557269</v>
      </c>
      <c r="E93313">
        <v>0</v>
      </c>
      <c r="F93313" t="s">
        <v>179834</v>
      </c>
      <c r="H93313" t="s">
        <v>179835</v>
      </c>
    </row>
    <row r="93314" spans="1:8" x14ac:dyDescent="0.35">
      <c r="A93314">
        <v>21659424</v>
      </c>
      <c r="B93314" t="s">
        <v>141154</v>
      </c>
      <c r="C93314" t="str">
        <f t="shared" ref="C93314:C93377" si="1458">TEXT((D93314/1000+8*3600)/86400+70*365+19,"yyyy/mm/dd hh:mm:ss.000")</f>
        <v>2023/01/06 21:25:57.286</v>
      </c>
      <c r="D93314">
        <v>1673011557286</v>
      </c>
      <c r="E93314">
        <v>0</v>
      </c>
      <c r="F93314" t="s">
        <v>2196</v>
      </c>
      <c r="H93314" t="s">
        <v>179836</v>
      </c>
    </row>
    <row r="93315" spans="1:8" x14ac:dyDescent="0.35">
      <c r="A93315">
        <v>24239499</v>
      </c>
      <c r="B93315" t="s">
        <v>179837</v>
      </c>
      <c r="C93315" t="str">
        <f t="shared" si="1458"/>
        <v>2023/01/06 21:25:57.312</v>
      </c>
      <c r="D93315">
        <v>1673011557312</v>
      </c>
      <c r="E93315">
        <v>0</v>
      </c>
      <c r="F93315" t="s">
        <v>1077</v>
      </c>
      <c r="H93315" t="s">
        <v>179838</v>
      </c>
    </row>
    <row r="93316" spans="1:8" x14ac:dyDescent="0.35">
      <c r="A93316">
        <v>2022676528</v>
      </c>
      <c r="B93316" t="s">
        <v>179839</v>
      </c>
      <c r="C93316" t="str">
        <f t="shared" si="1458"/>
        <v>2023/01/06 21:25:57.341</v>
      </c>
      <c r="D93316">
        <v>1673011557341</v>
      </c>
      <c r="E93316">
        <v>0</v>
      </c>
      <c r="F93316" t="s">
        <v>98349</v>
      </c>
      <c r="H93316" t="s">
        <v>179840</v>
      </c>
    </row>
    <row r="93317" spans="1:8" x14ac:dyDescent="0.35">
      <c r="A93317">
        <v>2112968945</v>
      </c>
      <c r="B93317" t="s">
        <v>179841</v>
      </c>
      <c r="C93317" t="str">
        <f t="shared" si="1458"/>
        <v>2023/01/06 21:25:57.348</v>
      </c>
      <c r="D93317">
        <v>1673011557348</v>
      </c>
      <c r="E93317">
        <v>0</v>
      </c>
      <c r="F93317" t="s">
        <v>1077</v>
      </c>
      <c r="H93317" t="s">
        <v>179842</v>
      </c>
    </row>
    <row r="93318" spans="1:8" x14ac:dyDescent="0.35">
      <c r="A93318">
        <v>3493111793715202</v>
      </c>
      <c r="B93318" t="s">
        <v>174010</v>
      </c>
      <c r="C93318" t="str">
        <f t="shared" si="1458"/>
        <v>2023/01/06 21:25:57.348</v>
      </c>
      <c r="D93318">
        <v>1673011557348</v>
      </c>
      <c r="E93318">
        <v>0</v>
      </c>
      <c r="F93318" t="s">
        <v>6131</v>
      </c>
      <c r="H93318" t="s">
        <v>179843</v>
      </c>
    </row>
    <row r="93319" spans="1:8" x14ac:dyDescent="0.35">
      <c r="A93319">
        <v>56052432</v>
      </c>
      <c r="B93319" t="s">
        <v>179844</v>
      </c>
      <c r="C93319" t="str">
        <f t="shared" si="1458"/>
        <v>2023/01/06 21:25:57.372</v>
      </c>
      <c r="D93319">
        <v>1673011557372</v>
      </c>
      <c r="E93319">
        <v>0</v>
      </c>
      <c r="F93319" t="s">
        <v>4509</v>
      </c>
      <c r="H93319" t="s">
        <v>179845</v>
      </c>
    </row>
    <row r="93320" spans="1:8" x14ac:dyDescent="0.35">
      <c r="A93320">
        <v>527227634</v>
      </c>
      <c r="B93320" t="s">
        <v>172265</v>
      </c>
      <c r="C93320" t="str">
        <f t="shared" si="1458"/>
        <v>2023/01/06 21:25:57.397</v>
      </c>
      <c r="D93320">
        <v>1673011557397</v>
      </c>
      <c r="E93320">
        <v>0</v>
      </c>
      <c r="F93320" t="s">
        <v>179846</v>
      </c>
      <c r="H93320" t="s">
        <v>179847</v>
      </c>
    </row>
    <row r="93321" spans="1:8" x14ac:dyDescent="0.35">
      <c r="A93321">
        <v>62535695</v>
      </c>
      <c r="B93321" t="s">
        <v>177574</v>
      </c>
      <c r="C93321" t="str">
        <f t="shared" si="1458"/>
        <v>2023/01/06 21:25:57.420</v>
      </c>
      <c r="D93321">
        <v>1673011557420</v>
      </c>
      <c r="E93321">
        <v>0</v>
      </c>
      <c r="F93321" t="s">
        <v>56098</v>
      </c>
      <c r="H93321" t="s">
        <v>179848</v>
      </c>
    </row>
    <row r="93322" spans="1:8" x14ac:dyDescent="0.35">
      <c r="A93322">
        <v>441466176</v>
      </c>
      <c r="B93322" t="s">
        <v>179491</v>
      </c>
      <c r="C93322" t="str">
        <f t="shared" si="1458"/>
        <v>2023/01/06 21:25:58.110</v>
      </c>
      <c r="D93322">
        <v>1673011558110</v>
      </c>
      <c r="E93322">
        <v>0</v>
      </c>
      <c r="F93322" t="s">
        <v>1077</v>
      </c>
      <c r="H93322" t="s">
        <v>179849</v>
      </c>
    </row>
    <row r="93323" spans="1:8" x14ac:dyDescent="0.35">
      <c r="A93323">
        <v>178170031</v>
      </c>
      <c r="B93323" t="s">
        <v>148630</v>
      </c>
      <c r="C93323" t="str">
        <f t="shared" si="1458"/>
        <v>2023/01/06 21:25:58.136</v>
      </c>
      <c r="D93323">
        <v>1673011558136</v>
      </c>
      <c r="E93323">
        <v>0</v>
      </c>
      <c r="F93323" t="s">
        <v>127706</v>
      </c>
      <c r="H93323" t="s">
        <v>179850</v>
      </c>
    </row>
    <row r="93324" spans="1:8" x14ac:dyDescent="0.35">
      <c r="A93324">
        <v>390345542</v>
      </c>
      <c r="B93324" t="s">
        <v>159610</v>
      </c>
      <c r="C93324" t="str">
        <f t="shared" si="1458"/>
        <v>2023/01/06 21:25:58.167</v>
      </c>
      <c r="D93324">
        <v>1673011558167</v>
      </c>
      <c r="E93324">
        <v>0</v>
      </c>
      <c r="F93324" t="s">
        <v>179851</v>
      </c>
      <c r="H93324" t="s">
        <v>179852</v>
      </c>
    </row>
    <row r="93325" spans="1:8" x14ac:dyDescent="0.35">
      <c r="A93325">
        <v>310713376</v>
      </c>
      <c r="B93325" t="s">
        <v>179259</v>
      </c>
      <c r="C93325" t="str">
        <f t="shared" si="1458"/>
        <v>2023/01/06 21:25:58.179</v>
      </c>
      <c r="D93325">
        <v>1673011558179</v>
      </c>
      <c r="E93325">
        <v>0</v>
      </c>
      <c r="F93325" t="s">
        <v>11310</v>
      </c>
      <c r="H93325" t="s">
        <v>179853</v>
      </c>
    </row>
    <row r="93326" spans="1:8" x14ac:dyDescent="0.35">
      <c r="A93326">
        <v>8436686</v>
      </c>
      <c r="B93326" t="s">
        <v>179854</v>
      </c>
      <c r="C93326" t="str">
        <f t="shared" si="1458"/>
        <v>2023/01/06 21:25:58.201</v>
      </c>
      <c r="D93326">
        <v>1673011558201</v>
      </c>
      <c r="E93326">
        <v>0</v>
      </c>
      <c r="F93326" t="s">
        <v>4062</v>
      </c>
      <c r="H93326" t="s">
        <v>179855</v>
      </c>
    </row>
    <row r="93327" spans="1:8" x14ac:dyDescent="0.35">
      <c r="A93327">
        <v>1007624128</v>
      </c>
      <c r="B93327" t="s">
        <v>120259</v>
      </c>
      <c r="C93327" t="str">
        <f t="shared" si="1458"/>
        <v>2023/01/06 21:25:58.216</v>
      </c>
      <c r="D93327">
        <v>1673011558216</v>
      </c>
      <c r="E93327">
        <v>0</v>
      </c>
      <c r="F93327" t="s">
        <v>1077</v>
      </c>
      <c r="H93327" t="s">
        <v>179856</v>
      </c>
    </row>
    <row r="93328" spans="1:8" x14ac:dyDescent="0.35">
      <c r="A93328">
        <v>327639087</v>
      </c>
      <c r="B93328" t="s">
        <v>41960</v>
      </c>
      <c r="C93328" t="str">
        <f t="shared" si="1458"/>
        <v>2023/01/06 21:25:58.227</v>
      </c>
      <c r="D93328">
        <v>1673011558227</v>
      </c>
      <c r="E93328">
        <v>0</v>
      </c>
      <c r="F93328" t="s">
        <v>1077</v>
      </c>
      <c r="H93328" t="s">
        <v>179857</v>
      </c>
    </row>
    <row r="93329" spans="1:8" x14ac:dyDescent="0.35">
      <c r="A93329">
        <v>1450697480</v>
      </c>
      <c r="B93329" t="s">
        <v>179858</v>
      </c>
      <c r="C93329" t="str">
        <f t="shared" si="1458"/>
        <v>2023/01/06 21:25:58.258</v>
      </c>
      <c r="D93329">
        <v>1673011558258</v>
      </c>
      <c r="E93329">
        <v>0</v>
      </c>
      <c r="F93329" t="s">
        <v>56098</v>
      </c>
      <c r="H93329" t="s">
        <v>179859</v>
      </c>
    </row>
    <row r="93330" spans="1:8" x14ac:dyDescent="0.35">
      <c r="A93330">
        <v>622500967</v>
      </c>
      <c r="B93330" t="s">
        <v>179860</v>
      </c>
      <c r="C93330" t="str">
        <f t="shared" si="1458"/>
        <v>2023/01/06 21:25:58.266</v>
      </c>
      <c r="D93330">
        <v>1673011558266</v>
      </c>
      <c r="E93330">
        <v>0</v>
      </c>
      <c r="F93330" t="s">
        <v>56098</v>
      </c>
      <c r="H93330" t="s">
        <v>179861</v>
      </c>
    </row>
    <row r="93331" spans="1:8" x14ac:dyDescent="0.35">
      <c r="A93331">
        <v>1829342847</v>
      </c>
      <c r="B93331" t="s">
        <v>173268</v>
      </c>
      <c r="C93331" t="str">
        <f t="shared" si="1458"/>
        <v>2023/01/06 21:25:58.269</v>
      </c>
      <c r="D93331">
        <v>1673011558269</v>
      </c>
      <c r="E93331">
        <v>0</v>
      </c>
      <c r="F93331" t="s">
        <v>179862</v>
      </c>
      <c r="H93331" t="s">
        <v>179863</v>
      </c>
    </row>
    <row r="93332" spans="1:8" x14ac:dyDescent="0.35">
      <c r="A93332">
        <v>660686316</v>
      </c>
      <c r="B93332" t="s">
        <v>179864</v>
      </c>
      <c r="C93332" t="str">
        <f t="shared" si="1458"/>
        <v>2023/01/06 21:25:58.274</v>
      </c>
      <c r="D93332">
        <v>1673011558274</v>
      </c>
      <c r="E93332">
        <v>0</v>
      </c>
      <c r="F93332" t="s">
        <v>2509</v>
      </c>
      <c r="H93332" t="s">
        <v>179865</v>
      </c>
    </row>
    <row r="93333" spans="1:8" x14ac:dyDescent="0.35">
      <c r="A93333">
        <v>13871453</v>
      </c>
      <c r="B93333" t="s">
        <v>179866</v>
      </c>
      <c r="C93333" t="str">
        <f t="shared" si="1458"/>
        <v>2023/01/06 21:25:58.281</v>
      </c>
      <c r="D93333">
        <v>1673011558281</v>
      </c>
      <c r="E93333">
        <v>0</v>
      </c>
      <c r="F93333" t="s">
        <v>179867</v>
      </c>
      <c r="H93333" t="s">
        <v>179868</v>
      </c>
    </row>
    <row r="93334" spans="1:8" x14ac:dyDescent="0.35">
      <c r="A93334">
        <v>675972249</v>
      </c>
      <c r="B93334" t="s">
        <v>179869</v>
      </c>
      <c r="C93334" t="str">
        <f t="shared" si="1458"/>
        <v>2023/01/06 21:25:58.293</v>
      </c>
      <c r="D93334">
        <v>1673011558293</v>
      </c>
      <c r="E93334">
        <v>0</v>
      </c>
      <c r="F93334" t="s">
        <v>15038</v>
      </c>
      <c r="H93334" t="s">
        <v>179870</v>
      </c>
    </row>
    <row r="93335" spans="1:8" x14ac:dyDescent="0.35">
      <c r="A93335">
        <v>3493112101996555</v>
      </c>
      <c r="B93335" t="s">
        <v>161354</v>
      </c>
      <c r="C93335" t="str">
        <f t="shared" si="1458"/>
        <v>2023/01/06 21:25:58.301</v>
      </c>
      <c r="D93335">
        <v>1673011558301</v>
      </c>
      <c r="E93335">
        <v>0</v>
      </c>
      <c r="F93335" t="s">
        <v>58087</v>
      </c>
      <c r="H93335" t="s">
        <v>179871</v>
      </c>
    </row>
    <row r="93336" spans="1:8" x14ac:dyDescent="0.35">
      <c r="A93336">
        <v>474242381</v>
      </c>
      <c r="B93336" t="s">
        <v>179872</v>
      </c>
      <c r="C93336" t="str">
        <f t="shared" si="1458"/>
        <v>2023/01/06 21:25:58.303</v>
      </c>
      <c r="D93336">
        <v>1673011558303</v>
      </c>
      <c r="E93336">
        <v>0</v>
      </c>
      <c r="F93336" t="s">
        <v>179873</v>
      </c>
      <c r="H93336" t="s">
        <v>179874</v>
      </c>
    </row>
    <row r="93337" spans="1:8" x14ac:dyDescent="0.35">
      <c r="A93337">
        <v>2125425406</v>
      </c>
      <c r="B93337" t="s">
        <v>179639</v>
      </c>
      <c r="C93337" t="str">
        <f t="shared" si="1458"/>
        <v>2023/01/06 21:25:58.313</v>
      </c>
      <c r="D93337">
        <v>1673011558313</v>
      </c>
      <c r="E93337">
        <v>0</v>
      </c>
      <c r="F93337" t="s">
        <v>14</v>
      </c>
      <c r="H93337" t="s">
        <v>179875</v>
      </c>
    </row>
    <row r="93338" spans="1:8" x14ac:dyDescent="0.35">
      <c r="A93338">
        <v>443994680</v>
      </c>
      <c r="B93338" t="s">
        <v>179876</v>
      </c>
      <c r="C93338" t="str">
        <f t="shared" si="1458"/>
        <v>2023/01/06 21:25:58.318</v>
      </c>
      <c r="D93338">
        <v>1673011558318</v>
      </c>
      <c r="E93338">
        <v>0</v>
      </c>
      <c r="F93338" t="s">
        <v>56098</v>
      </c>
      <c r="H93338" t="s">
        <v>179877</v>
      </c>
    </row>
    <row r="93339" spans="1:8" x14ac:dyDescent="0.35">
      <c r="A93339">
        <v>1635445810</v>
      </c>
      <c r="B93339" t="s">
        <v>179291</v>
      </c>
      <c r="C93339" t="str">
        <f t="shared" si="1458"/>
        <v>2023/01/06 21:25:58.336</v>
      </c>
      <c r="D93339">
        <v>1673011558336</v>
      </c>
      <c r="E93339">
        <v>0</v>
      </c>
      <c r="F93339" t="s">
        <v>100283</v>
      </c>
      <c r="H93339" t="s">
        <v>179878</v>
      </c>
    </row>
    <row r="93340" spans="1:8" x14ac:dyDescent="0.35">
      <c r="A93340">
        <v>44107504</v>
      </c>
      <c r="B93340" t="s">
        <v>179879</v>
      </c>
      <c r="C93340" t="str">
        <f t="shared" si="1458"/>
        <v>2023/01/06 21:25:59.143</v>
      </c>
      <c r="D93340">
        <v>1673011559143</v>
      </c>
      <c r="E93340">
        <v>0</v>
      </c>
      <c r="F93340" t="s">
        <v>674</v>
      </c>
      <c r="H93340" t="s">
        <v>179880</v>
      </c>
    </row>
    <row r="93341" spans="1:8" x14ac:dyDescent="0.35">
      <c r="A93341">
        <v>500329048</v>
      </c>
      <c r="B93341" t="s">
        <v>179071</v>
      </c>
      <c r="C93341" t="str">
        <f t="shared" si="1458"/>
        <v>2023/01/06 21:25:59.205</v>
      </c>
      <c r="D93341">
        <v>1673011559205</v>
      </c>
      <c r="E93341">
        <v>0</v>
      </c>
      <c r="F93341" t="s">
        <v>179881</v>
      </c>
      <c r="H93341" t="s">
        <v>179882</v>
      </c>
    </row>
    <row r="93342" spans="1:8" x14ac:dyDescent="0.35">
      <c r="A93342">
        <v>102852548</v>
      </c>
      <c r="B93342" t="s">
        <v>178778</v>
      </c>
      <c r="C93342" t="str">
        <f t="shared" si="1458"/>
        <v>2023/01/06 21:25:59.230</v>
      </c>
      <c r="D93342">
        <v>1673011559230</v>
      </c>
      <c r="E93342">
        <v>0</v>
      </c>
      <c r="F93342" t="s">
        <v>23</v>
      </c>
      <c r="H93342" t="s">
        <v>179883</v>
      </c>
    </row>
    <row r="93343" spans="1:8" x14ac:dyDescent="0.35">
      <c r="A93343">
        <v>1380343906</v>
      </c>
      <c r="B93343" t="s">
        <v>179884</v>
      </c>
      <c r="C93343" t="str">
        <f t="shared" si="1458"/>
        <v>2023/01/06 21:25:59.233</v>
      </c>
      <c r="D93343">
        <v>1673011559233</v>
      </c>
      <c r="E93343">
        <v>0</v>
      </c>
      <c r="F93343" t="s">
        <v>119770</v>
      </c>
      <c r="H93343" t="s">
        <v>179885</v>
      </c>
    </row>
    <row r="93344" spans="1:8" x14ac:dyDescent="0.35">
      <c r="A93344">
        <v>85688512</v>
      </c>
      <c r="B93344" t="s">
        <v>179886</v>
      </c>
      <c r="C93344" t="str">
        <f t="shared" si="1458"/>
        <v>2023/01/06 21:25:59.245</v>
      </c>
      <c r="D93344">
        <v>1673011559245</v>
      </c>
      <c r="E93344">
        <v>0</v>
      </c>
      <c r="F93344" t="s">
        <v>179887</v>
      </c>
      <c r="H93344" t="s">
        <v>179888</v>
      </c>
    </row>
    <row r="93345" spans="1:8" x14ac:dyDescent="0.35">
      <c r="A93345">
        <v>631614965</v>
      </c>
      <c r="B93345" t="s">
        <v>179889</v>
      </c>
      <c r="C93345" t="str">
        <f t="shared" si="1458"/>
        <v>2023/01/06 21:25:59.252</v>
      </c>
      <c r="D93345">
        <v>1673011559252</v>
      </c>
      <c r="E93345">
        <v>0</v>
      </c>
      <c r="F93345" t="s">
        <v>142534</v>
      </c>
      <c r="H93345" t="s">
        <v>179890</v>
      </c>
    </row>
    <row r="93346" spans="1:8" x14ac:dyDescent="0.35">
      <c r="A93346">
        <v>639955855</v>
      </c>
      <c r="B93346" t="s">
        <v>175120</v>
      </c>
      <c r="C93346" t="str">
        <f t="shared" si="1458"/>
        <v>2023/01/06 21:25:59.301</v>
      </c>
      <c r="D93346">
        <v>1673011559301</v>
      </c>
      <c r="E93346">
        <v>0</v>
      </c>
      <c r="F93346" t="s">
        <v>1077</v>
      </c>
      <c r="H93346" t="s">
        <v>179891</v>
      </c>
    </row>
    <row r="93347" spans="1:8" x14ac:dyDescent="0.35">
      <c r="A93347">
        <v>3461571449719204</v>
      </c>
      <c r="B93347" t="s">
        <v>178379</v>
      </c>
      <c r="C93347" t="str">
        <f t="shared" si="1458"/>
        <v>2023/01/06 21:25:59.308</v>
      </c>
      <c r="D93347">
        <v>1673011559308</v>
      </c>
      <c r="E93347">
        <v>0</v>
      </c>
      <c r="F93347" t="s">
        <v>1077</v>
      </c>
      <c r="H93347" t="s">
        <v>179892</v>
      </c>
    </row>
    <row r="93348" spans="1:8" x14ac:dyDescent="0.35">
      <c r="A93348">
        <v>66724029</v>
      </c>
      <c r="B93348" t="s">
        <v>179622</v>
      </c>
      <c r="C93348" t="str">
        <f t="shared" si="1458"/>
        <v>2023/01/06 21:25:59.326</v>
      </c>
      <c r="D93348">
        <v>1673011559326</v>
      </c>
      <c r="E93348">
        <v>0</v>
      </c>
      <c r="F93348" t="s">
        <v>179893</v>
      </c>
      <c r="H93348" t="s">
        <v>179894</v>
      </c>
    </row>
    <row r="93349" spans="1:8" x14ac:dyDescent="0.35">
      <c r="A93349">
        <v>416078221</v>
      </c>
      <c r="B93349" t="s">
        <v>177220</v>
      </c>
      <c r="C93349" t="str">
        <f t="shared" si="1458"/>
        <v>2023/01/06 21:25:59.351</v>
      </c>
      <c r="D93349">
        <v>1673011559351</v>
      </c>
      <c r="E93349">
        <v>0</v>
      </c>
      <c r="F93349" t="s">
        <v>98474</v>
      </c>
      <c r="H93349" t="s">
        <v>179895</v>
      </c>
    </row>
    <row r="93350" spans="1:8" x14ac:dyDescent="0.35">
      <c r="A93350">
        <v>431270054</v>
      </c>
      <c r="B93350" t="s">
        <v>179896</v>
      </c>
      <c r="C93350" t="str">
        <f t="shared" si="1458"/>
        <v>2023/01/06 21:25:59.458</v>
      </c>
      <c r="D93350">
        <v>1673011559458</v>
      </c>
      <c r="E93350">
        <v>0</v>
      </c>
      <c r="F93350" t="s">
        <v>179897</v>
      </c>
      <c r="H93350" t="s">
        <v>179898</v>
      </c>
    </row>
    <row r="93351" spans="1:8" x14ac:dyDescent="0.35">
      <c r="A93351">
        <v>1406029949</v>
      </c>
      <c r="B93351" t="s">
        <v>155523</v>
      </c>
      <c r="C93351" t="str">
        <f t="shared" si="1458"/>
        <v>2023/01/06 21:25:59.556</v>
      </c>
      <c r="D93351">
        <v>1673011559556</v>
      </c>
      <c r="E93351">
        <v>0</v>
      </c>
      <c r="F93351" t="s">
        <v>138901</v>
      </c>
      <c r="H93351" t="s">
        <v>179899</v>
      </c>
    </row>
    <row r="93352" spans="1:8" x14ac:dyDescent="0.35">
      <c r="A93352">
        <v>514118222</v>
      </c>
      <c r="B93352" t="s">
        <v>179900</v>
      </c>
      <c r="C93352" t="str">
        <f t="shared" si="1458"/>
        <v>2023/01/06 21:25:59.571</v>
      </c>
      <c r="D93352">
        <v>1673011559571</v>
      </c>
      <c r="E93352">
        <v>0</v>
      </c>
      <c r="F93352" t="s">
        <v>179901</v>
      </c>
      <c r="H93352" t="s">
        <v>179902</v>
      </c>
    </row>
    <row r="93353" spans="1:8" x14ac:dyDescent="0.35">
      <c r="A93353">
        <v>176724741</v>
      </c>
      <c r="B93353" t="s">
        <v>179903</v>
      </c>
      <c r="C93353" t="str">
        <f t="shared" si="1458"/>
        <v>2023/01/06 21:26:00.119</v>
      </c>
      <c r="D93353">
        <v>1673011560119</v>
      </c>
      <c r="E93353">
        <v>0</v>
      </c>
      <c r="F93353" t="s">
        <v>674</v>
      </c>
      <c r="H93353" t="s">
        <v>179904</v>
      </c>
    </row>
    <row r="93354" spans="1:8" x14ac:dyDescent="0.35">
      <c r="A93354">
        <v>1008213144</v>
      </c>
      <c r="B93354" t="s">
        <v>172122</v>
      </c>
      <c r="C93354" t="str">
        <f t="shared" si="1458"/>
        <v>2023/01/06 21:26:00.167</v>
      </c>
      <c r="D93354">
        <v>1673011560167</v>
      </c>
      <c r="E93354">
        <v>0</v>
      </c>
      <c r="F93354" t="s">
        <v>2196</v>
      </c>
      <c r="H93354" t="s">
        <v>179905</v>
      </c>
    </row>
    <row r="93355" spans="1:8" x14ac:dyDescent="0.35">
      <c r="A93355">
        <v>28464591</v>
      </c>
      <c r="B93355" t="s">
        <v>179906</v>
      </c>
      <c r="C93355" t="str">
        <f t="shared" si="1458"/>
        <v>2023/01/06 21:26:00.168</v>
      </c>
      <c r="D93355">
        <v>1673011560168</v>
      </c>
      <c r="E93355">
        <v>0</v>
      </c>
      <c r="F93355" t="s">
        <v>179907</v>
      </c>
      <c r="H93355" t="s">
        <v>179908</v>
      </c>
    </row>
    <row r="93356" spans="1:8" x14ac:dyDescent="0.35">
      <c r="A93356">
        <v>3493086409787832</v>
      </c>
      <c r="B93356" t="s">
        <v>170242</v>
      </c>
      <c r="C93356" t="str">
        <f t="shared" si="1458"/>
        <v>2023/01/06 21:26:00.188</v>
      </c>
      <c r="D93356">
        <v>1673011560188</v>
      </c>
      <c r="E93356">
        <v>0</v>
      </c>
      <c r="F93356" t="s">
        <v>179909</v>
      </c>
      <c r="H93356" t="s">
        <v>179910</v>
      </c>
    </row>
    <row r="93357" spans="1:8" x14ac:dyDescent="0.35">
      <c r="A93357">
        <v>12435452</v>
      </c>
      <c r="B93357" t="s">
        <v>176563</v>
      </c>
      <c r="C93357" t="str">
        <f t="shared" si="1458"/>
        <v>2023/01/06 21:26:00.265</v>
      </c>
      <c r="D93357">
        <v>1673011560265</v>
      </c>
      <c r="E93357">
        <v>0</v>
      </c>
      <c r="F93357" t="s">
        <v>98474</v>
      </c>
      <c r="H93357" t="s">
        <v>179911</v>
      </c>
    </row>
    <row r="93358" spans="1:8" x14ac:dyDescent="0.35">
      <c r="A93358">
        <v>91741328</v>
      </c>
      <c r="B93358" t="s">
        <v>120751</v>
      </c>
      <c r="C93358" t="str">
        <f t="shared" si="1458"/>
        <v>2023/01/06 21:26:00.277</v>
      </c>
      <c r="D93358">
        <v>1673011560277</v>
      </c>
      <c r="E93358">
        <v>0</v>
      </c>
      <c r="F93358" t="s">
        <v>120752</v>
      </c>
      <c r="H93358" t="s">
        <v>179912</v>
      </c>
    </row>
    <row r="93359" spans="1:8" x14ac:dyDescent="0.35">
      <c r="A93359">
        <v>305796986</v>
      </c>
      <c r="B93359" t="s">
        <v>3899</v>
      </c>
      <c r="C93359" t="str">
        <f t="shared" si="1458"/>
        <v>2023/01/06 21:26:00.327</v>
      </c>
      <c r="D93359">
        <v>1673011560327</v>
      </c>
      <c r="E93359">
        <v>0</v>
      </c>
      <c r="F93359" t="s">
        <v>179913</v>
      </c>
      <c r="H93359" t="s">
        <v>179914</v>
      </c>
    </row>
    <row r="93360" spans="1:8" x14ac:dyDescent="0.35">
      <c r="A93360">
        <v>1164432373</v>
      </c>
      <c r="B93360" t="s">
        <v>179915</v>
      </c>
      <c r="C93360" t="str">
        <f t="shared" si="1458"/>
        <v>2023/01/06 21:26:00.387</v>
      </c>
      <c r="D93360">
        <v>1673011560387</v>
      </c>
      <c r="E93360">
        <v>0</v>
      </c>
      <c r="F93360" t="s">
        <v>5621</v>
      </c>
      <c r="H93360" t="s">
        <v>179916</v>
      </c>
    </row>
    <row r="93361" spans="1:8" x14ac:dyDescent="0.35">
      <c r="A93361">
        <v>1815996752</v>
      </c>
      <c r="B93361" t="s">
        <v>179917</v>
      </c>
      <c r="C93361" t="str">
        <f t="shared" si="1458"/>
        <v>2023/01/06 21:26:00.457</v>
      </c>
      <c r="D93361">
        <v>1673011560457</v>
      </c>
      <c r="E93361">
        <v>0</v>
      </c>
      <c r="F93361" t="s">
        <v>179918</v>
      </c>
      <c r="H93361" t="s">
        <v>179919</v>
      </c>
    </row>
    <row r="93362" spans="1:8" x14ac:dyDescent="0.35">
      <c r="A93362">
        <v>380312093</v>
      </c>
      <c r="B93362" t="s">
        <v>131649</v>
      </c>
      <c r="C93362" t="str">
        <f t="shared" si="1458"/>
        <v>2023/01/06 21:26:00.488</v>
      </c>
      <c r="D93362">
        <v>1673011560488</v>
      </c>
      <c r="E93362">
        <v>0</v>
      </c>
      <c r="F93362" t="s">
        <v>179920</v>
      </c>
      <c r="H93362" t="s">
        <v>179921</v>
      </c>
    </row>
    <row r="93363" spans="1:8" x14ac:dyDescent="0.35">
      <c r="A93363">
        <v>660657566</v>
      </c>
      <c r="B93363" t="s">
        <v>159200</v>
      </c>
      <c r="C93363" t="str">
        <f t="shared" si="1458"/>
        <v>2023/01/06 21:26:00.537</v>
      </c>
      <c r="D93363">
        <v>1673011560537</v>
      </c>
      <c r="E93363">
        <v>0</v>
      </c>
      <c r="F93363" t="s">
        <v>2699</v>
      </c>
      <c r="H93363" t="s">
        <v>179922</v>
      </c>
    </row>
    <row r="93364" spans="1:8" x14ac:dyDescent="0.35">
      <c r="A93364">
        <v>1467157</v>
      </c>
      <c r="B93364" t="s">
        <v>179923</v>
      </c>
      <c r="C93364" t="str">
        <f t="shared" si="1458"/>
        <v>2023/01/06 21:26:01.090</v>
      </c>
      <c r="D93364">
        <v>1673011561090</v>
      </c>
      <c r="E93364">
        <v>0</v>
      </c>
      <c r="F93364" t="s">
        <v>179924</v>
      </c>
      <c r="H93364" t="s">
        <v>179925</v>
      </c>
    </row>
    <row r="93365" spans="1:8" x14ac:dyDescent="0.35">
      <c r="A93365">
        <v>303229501</v>
      </c>
      <c r="B93365" t="s">
        <v>116574</v>
      </c>
      <c r="C93365" t="str">
        <f t="shared" si="1458"/>
        <v>2023/01/06 21:26:01.111</v>
      </c>
      <c r="D93365">
        <v>1673011561111</v>
      </c>
      <c r="E93365">
        <v>0</v>
      </c>
      <c r="F93365" t="s">
        <v>98349</v>
      </c>
      <c r="H93365" t="s">
        <v>179926</v>
      </c>
    </row>
    <row r="93366" spans="1:8" x14ac:dyDescent="0.35">
      <c r="A93366">
        <v>180834679</v>
      </c>
      <c r="B93366" t="s">
        <v>179927</v>
      </c>
      <c r="C93366" t="str">
        <f t="shared" si="1458"/>
        <v>2023/01/06 21:26:01.111</v>
      </c>
      <c r="D93366">
        <v>1673011561111</v>
      </c>
      <c r="E93366">
        <v>0</v>
      </c>
      <c r="F93366" t="s">
        <v>619</v>
      </c>
      <c r="H93366" t="s">
        <v>179928</v>
      </c>
    </row>
    <row r="93367" spans="1:8" x14ac:dyDescent="0.35">
      <c r="A93367">
        <v>336019127</v>
      </c>
      <c r="B93367" t="s">
        <v>160980</v>
      </c>
      <c r="C93367" t="str">
        <f t="shared" si="1458"/>
        <v>2023/01/06 21:26:01.189</v>
      </c>
      <c r="D93367">
        <v>1673011561189</v>
      </c>
      <c r="E93367">
        <v>0</v>
      </c>
      <c r="F93367" t="s">
        <v>23</v>
      </c>
      <c r="H93367" t="s">
        <v>179929</v>
      </c>
    </row>
    <row r="93368" spans="1:8" x14ac:dyDescent="0.35">
      <c r="A93368">
        <v>689445413</v>
      </c>
      <c r="B93368" t="s">
        <v>179930</v>
      </c>
      <c r="C93368" t="str">
        <f t="shared" si="1458"/>
        <v>2023/01/06 21:26:01.191</v>
      </c>
      <c r="D93368">
        <v>1673011561191</v>
      </c>
      <c r="E93368">
        <v>0</v>
      </c>
      <c r="F93368" t="s">
        <v>179931</v>
      </c>
      <c r="H93368" t="s">
        <v>179932</v>
      </c>
    </row>
    <row r="93369" spans="1:8" x14ac:dyDescent="0.35">
      <c r="A93369">
        <v>182631691</v>
      </c>
      <c r="B93369" t="s">
        <v>179933</v>
      </c>
      <c r="C93369" t="str">
        <f t="shared" si="1458"/>
        <v>2023/01/06 21:26:01.217</v>
      </c>
      <c r="D93369">
        <v>1673011561217</v>
      </c>
      <c r="E93369">
        <v>0</v>
      </c>
      <c r="F93369" t="s">
        <v>3513</v>
      </c>
      <c r="H93369" t="s">
        <v>179934</v>
      </c>
    </row>
    <row r="93370" spans="1:8" x14ac:dyDescent="0.35">
      <c r="A93370">
        <v>2075286913</v>
      </c>
      <c r="B93370" t="s">
        <v>170856</v>
      </c>
      <c r="C93370" t="str">
        <f t="shared" si="1458"/>
        <v>2023/01/06 21:26:01.275</v>
      </c>
      <c r="D93370">
        <v>1673011561275</v>
      </c>
      <c r="E93370">
        <v>0</v>
      </c>
      <c r="F93370" t="s">
        <v>1077</v>
      </c>
      <c r="H93370" t="s">
        <v>179935</v>
      </c>
    </row>
    <row r="93371" spans="1:8" x14ac:dyDescent="0.35">
      <c r="A93371">
        <v>52144963</v>
      </c>
      <c r="B93371" t="s">
        <v>179936</v>
      </c>
      <c r="C93371" t="str">
        <f t="shared" si="1458"/>
        <v>2023/01/06 21:26:01.280</v>
      </c>
      <c r="D93371">
        <v>1673011561280</v>
      </c>
      <c r="E93371">
        <v>0</v>
      </c>
      <c r="F93371" t="s">
        <v>179937</v>
      </c>
      <c r="H93371" t="s">
        <v>179938</v>
      </c>
    </row>
    <row r="93372" spans="1:8" x14ac:dyDescent="0.35">
      <c r="A93372">
        <v>1676394310</v>
      </c>
      <c r="B93372" t="s">
        <v>179939</v>
      </c>
      <c r="C93372" t="str">
        <f t="shared" si="1458"/>
        <v>2023/01/06 21:26:01.325</v>
      </c>
      <c r="D93372">
        <v>1673011561325</v>
      </c>
      <c r="E93372">
        <v>0</v>
      </c>
      <c r="F93372" t="s">
        <v>179940</v>
      </c>
      <c r="H93372" t="s">
        <v>179941</v>
      </c>
    </row>
    <row r="93373" spans="1:8" x14ac:dyDescent="0.35">
      <c r="A93373">
        <v>1569109290</v>
      </c>
      <c r="B93373" t="s">
        <v>179942</v>
      </c>
      <c r="C93373" t="str">
        <f t="shared" si="1458"/>
        <v>2023/01/06 21:26:01.357</v>
      </c>
      <c r="D93373">
        <v>1673011561357</v>
      </c>
      <c r="E93373">
        <v>0</v>
      </c>
      <c r="F93373" t="s">
        <v>179943</v>
      </c>
      <c r="H93373" t="s">
        <v>179944</v>
      </c>
    </row>
    <row r="93374" spans="1:8" x14ac:dyDescent="0.35">
      <c r="A93374">
        <v>522299797</v>
      </c>
      <c r="B93374" t="s">
        <v>175996</v>
      </c>
      <c r="C93374" t="str">
        <f t="shared" si="1458"/>
        <v>2023/01/06 21:26:01.391</v>
      </c>
      <c r="D93374">
        <v>1673011561391</v>
      </c>
      <c r="E93374">
        <v>0</v>
      </c>
      <c r="F93374" t="s">
        <v>161</v>
      </c>
      <c r="H93374" t="s">
        <v>179945</v>
      </c>
    </row>
    <row r="93375" spans="1:8" x14ac:dyDescent="0.35">
      <c r="A93375">
        <v>3461568138316743</v>
      </c>
      <c r="B93375" t="s">
        <v>179946</v>
      </c>
      <c r="C93375" t="str">
        <f t="shared" si="1458"/>
        <v>2023/01/06 21:26:01.397</v>
      </c>
      <c r="D93375">
        <v>1673011561397</v>
      </c>
      <c r="E93375">
        <v>0</v>
      </c>
      <c r="F93375" t="s">
        <v>75</v>
      </c>
      <c r="H93375" t="s">
        <v>179947</v>
      </c>
    </row>
    <row r="93376" spans="1:8" x14ac:dyDescent="0.35">
      <c r="A93376">
        <v>224615029</v>
      </c>
      <c r="B93376" t="s">
        <v>179051</v>
      </c>
      <c r="C93376" t="str">
        <f t="shared" si="1458"/>
        <v>2023/01/06 21:26:01.423</v>
      </c>
      <c r="D93376">
        <v>1673011561423</v>
      </c>
      <c r="E93376">
        <v>0</v>
      </c>
      <c r="F93376" t="s">
        <v>56098</v>
      </c>
      <c r="H93376" t="s">
        <v>179948</v>
      </c>
    </row>
    <row r="93377" spans="1:8" x14ac:dyDescent="0.35">
      <c r="A93377">
        <v>92997021</v>
      </c>
      <c r="B93377" t="s">
        <v>179949</v>
      </c>
      <c r="C93377" t="str">
        <f t="shared" si="1458"/>
        <v>2023/01/06 21:26:01.460</v>
      </c>
      <c r="D93377">
        <v>1673011561460</v>
      </c>
      <c r="E93377">
        <v>0</v>
      </c>
      <c r="F93377" t="s">
        <v>98349</v>
      </c>
      <c r="H93377" t="s">
        <v>179950</v>
      </c>
    </row>
    <row r="93378" spans="1:8" x14ac:dyDescent="0.35">
      <c r="A93378">
        <v>1281722967</v>
      </c>
      <c r="B93378" t="s">
        <v>179951</v>
      </c>
      <c r="C93378" t="str">
        <f t="shared" ref="C93378:C93441" si="1459">TEXT((D93378/1000+8*3600)/86400+70*365+19,"yyyy/mm/dd hh:mm:ss.000")</f>
        <v>2023/01/06 21:26:01.484</v>
      </c>
      <c r="D93378">
        <v>1673011561484</v>
      </c>
      <c r="E93378">
        <v>0</v>
      </c>
      <c r="F93378" t="s">
        <v>47008</v>
      </c>
      <c r="H93378" t="s">
        <v>179952</v>
      </c>
    </row>
    <row r="93379" spans="1:8" x14ac:dyDescent="0.35">
      <c r="A93379">
        <v>1475353568</v>
      </c>
      <c r="B93379" t="s">
        <v>178082</v>
      </c>
      <c r="C93379" t="str">
        <f t="shared" si="1459"/>
        <v>2023/01/06 21:26:01.522</v>
      </c>
      <c r="D93379">
        <v>1673011561522</v>
      </c>
      <c r="E93379">
        <v>0</v>
      </c>
      <c r="F93379" t="s">
        <v>604</v>
      </c>
      <c r="H93379" t="s">
        <v>179953</v>
      </c>
    </row>
    <row r="93380" spans="1:8" x14ac:dyDescent="0.35">
      <c r="A93380">
        <v>1571455302</v>
      </c>
      <c r="B93380" t="s">
        <v>179954</v>
      </c>
      <c r="C93380" t="str">
        <f t="shared" si="1459"/>
        <v>2023/01/06 21:26:02.100</v>
      </c>
      <c r="D93380">
        <v>1673011562100</v>
      </c>
      <c r="E93380">
        <v>0</v>
      </c>
      <c r="F93380" t="s">
        <v>179955</v>
      </c>
      <c r="H93380" t="s">
        <v>179956</v>
      </c>
    </row>
    <row r="93381" spans="1:8" x14ac:dyDescent="0.35">
      <c r="A93381">
        <v>647256289</v>
      </c>
      <c r="B93381" t="s">
        <v>179649</v>
      </c>
      <c r="C93381" t="str">
        <f t="shared" si="1459"/>
        <v>2023/01/06 21:26:02.155</v>
      </c>
      <c r="D93381">
        <v>1673011562155</v>
      </c>
      <c r="E93381">
        <v>0</v>
      </c>
      <c r="F93381" t="s">
        <v>1077</v>
      </c>
      <c r="H93381" t="s">
        <v>179957</v>
      </c>
    </row>
    <row r="93382" spans="1:8" x14ac:dyDescent="0.35">
      <c r="A93382">
        <v>456713771</v>
      </c>
      <c r="B93382" t="s">
        <v>177341</v>
      </c>
      <c r="C93382" t="str">
        <f t="shared" si="1459"/>
        <v>2023/01/06 21:26:02.173</v>
      </c>
      <c r="D93382">
        <v>1673011562173</v>
      </c>
      <c r="E93382">
        <v>0</v>
      </c>
      <c r="F93382" t="s">
        <v>674</v>
      </c>
      <c r="H93382" t="s">
        <v>179958</v>
      </c>
    </row>
    <row r="93383" spans="1:8" x14ac:dyDescent="0.35">
      <c r="A93383">
        <v>1992612688</v>
      </c>
      <c r="B93383" t="s">
        <v>179959</v>
      </c>
      <c r="C93383" t="str">
        <f t="shared" si="1459"/>
        <v>2023/01/06 21:26:02.200</v>
      </c>
      <c r="D93383">
        <v>1673011562200</v>
      </c>
      <c r="E93383">
        <v>0</v>
      </c>
      <c r="F93383" t="s">
        <v>77809</v>
      </c>
      <c r="H93383" t="s">
        <v>179960</v>
      </c>
    </row>
    <row r="93384" spans="1:8" x14ac:dyDescent="0.35">
      <c r="A93384">
        <v>1345779754</v>
      </c>
      <c r="B93384" t="s">
        <v>179708</v>
      </c>
      <c r="C93384" t="str">
        <f t="shared" si="1459"/>
        <v>2023/01/06 21:26:02.231</v>
      </c>
      <c r="D93384">
        <v>1673011562231</v>
      </c>
      <c r="E93384">
        <v>0</v>
      </c>
      <c r="F93384" t="s">
        <v>1077</v>
      </c>
      <c r="H93384" t="s">
        <v>179961</v>
      </c>
    </row>
    <row r="93385" spans="1:8" x14ac:dyDescent="0.35">
      <c r="A93385">
        <v>441325193</v>
      </c>
      <c r="B93385" t="s">
        <v>179962</v>
      </c>
      <c r="C93385" t="str">
        <f t="shared" si="1459"/>
        <v>2023/01/06 21:26:02.234</v>
      </c>
      <c r="D93385">
        <v>1673011562234</v>
      </c>
      <c r="E93385">
        <v>0</v>
      </c>
      <c r="F93385" t="s">
        <v>1262</v>
      </c>
      <c r="H93385" t="s">
        <v>179963</v>
      </c>
    </row>
    <row r="93386" spans="1:8" x14ac:dyDescent="0.35">
      <c r="A93386">
        <v>493268585</v>
      </c>
      <c r="B93386" t="s">
        <v>179964</v>
      </c>
      <c r="C93386" t="str">
        <f t="shared" si="1459"/>
        <v>2023/01/06 21:26:02.268</v>
      </c>
      <c r="D93386">
        <v>1673011562268</v>
      </c>
      <c r="E93386">
        <v>0</v>
      </c>
      <c r="F93386" t="s">
        <v>98349</v>
      </c>
      <c r="H93386" t="s">
        <v>179965</v>
      </c>
    </row>
    <row r="93387" spans="1:8" x14ac:dyDescent="0.35">
      <c r="A93387">
        <v>32411509</v>
      </c>
      <c r="B93387" t="s">
        <v>178597</v>
      </c>
      <c r="C93387" t="str">
        <f t="shared" si="1459"/>
        <v>2023/01/06 21:26:02.289</v>
      </c>
      <c r="D93387">
        <v>1673011562289</v>
      </c>
      <c r="E93387">
        <v>0</v>
      </c>
      <c r="F93387" t="s">
        <v>99864</v>
      </c>
      <c r="H93387" t="s">
        <v>179966</v>
      </c>
    </row>
    <row r="93388" spans="1:8" x14ac:dyDescent="0.35">
      <c r="A93388">
        <v>1830256020</v>
      </c>
      <c r="B93388" t="s">
        <v>179579</v>
      </c>
      <c r="C93388" t="str">
        <f t="shared" si="1459"/>
        <v>2023/01/06 21:26:02.307</v>
      </c>
      <c r="D93388">
        <v>1673011562307</v>
      </c>
      <c r="E93388">
        <v>0</v>
      </c>
      <c r="F93388" t="s">
        <v>1077</v>
      </c>
      <c r="H93388" t="s">
        <v>179967</v>
      </c>
    </row>
    <row r="93389" spans="1:8" x14ac:dyDescent="0.35">
      <c r="A93389">
        <v>693850975</v>
      </c>
      <c r="B93389" t="s">
        <v>177769</v>
      </c>
      <c r="C93389" t="str">
        <f t="shared" si="1459"/>
        <v>2023/01/06 21:26:02.350</v>
      </c>
      <c r="D93389">
        <v>1673011562350</v>
      </c>
      <c r="E93389">
        <v>0</v>
      </c>
      <c r="F93389" t="s">
        <v>179968</v>
      </c>
      <c r="H93389" t="s">
        <v>179969</v>
      </c>
    </row>
    <row r="93390" spans="1:8" x14ac:dyDescent="0.35">
      <c r="A93390">
        <v>1429353622</v>
      </c>
      <c r="B93390" t="s">
        <v>177621</v>
      </c>
      <c r="C93390" t="str">
        <f t="shared" si="1459"/>
        <v>2023/01/06 21:26:02.382</v>
      </c>
      <c r="D93390">
        <v>1673011562382</v>
      </c>
      <c r="E93390">
        <v>0</v>
      </c>
      <c r="F93390" t="s">
        <v>1077</v>
      </c>
      <c r="H93390" t="s">
        <v>179970</v>
      </c>
    </row>
    <row r="93391" spans="1:8" x14ac:dyDescent="0.35">
      <c r="A93391">
        <v>1787605341</v>
      </c>
      <c r="B93391" t="s">
        <v>176704</v>
      </c>
      <c r="C93391" t="str">
        <f t="shared" si="1459"/>
        <v>2023/01/06 21:26:02.406</v>
      </c>
      <c r="D93391">
        <v>1673011562406</v>
      </c>
      <c r="E93391">
        <v>0</v>
      </c>
      <c r="F93391" t="s">
        <v>674</v>
      </c>
      <c r="H93391" t="s">
        <v>179971</v>
      </c>
    </row>
    <row r="93392" spans="1:8" x14ac:dyDescent="0.35">
      <c r="A93392">
        <v>3493088506940137</v>
      </c>
      <c r="B93392" t="s">
        <v>179972</v>
      </c>
      <c r="C93392" t="str">
        <f t="shared" si="1459"/>
        <v>2023/01/06 21:26:02.454</v>
      </c>
      <c r="D93392">
        <v>1673011562454</v>
      </c>
      <c r="E93392">
        <v>0</v>
      </c>
      <c r="F93392" t="s">
        <v>1077</v>
      </c>
      <c r="H93392" t="s">
        <v>179973</v>
      </c>
    </row>
    <row r="93393" spans="1:8" x14ac:dyDescent="0.35">
      <c r="A93393">
        <v>534868997</v>
      </c>
      <c r="B93393" t="s">
        <v>179808</v>
      </c>
      <c r="C93393" t="str">
        <f t="shared" si="1459"/>
        <v>2023/01/06 21:26:02.525</v>
      </c>
      <c r="D93393">
        <v>1673011562525</v>
      </c>
      <c r="E93393">
        <v>0</v>
      </c>
      <c r="F93393" t="s">
        <v>85722</v>
      </c>
      <c r="H93393" t="s">
        <v>179974</v>
      </c>
    </row>
    <row r="93394" spans="1:8" x14ac:dyDescent="0.35">
      <c r="A93394">
        <v>1678326067</v>
      </c>
      <c r="B93394" t="s">
        <v>144990</v>
      </c>
      <c r="C93394" t="str">
        <f t="shared" si="1459"/>
        <v>2023/01/06 21:26:02.557</v>
      </c>
      <c r="D93394">
        <v>1673011562557</v>
      </c>
      <c r="E93394">
        <v>0</v>
      </c>
      <c r="F93394" t="s">
        <v>179975</v>
      </c>
      <c r="H93394" t="s">
        <v>179976</v>
      </c>
    </row>
    <row r="93395" spans="1:8" x14ac:dyDescent="0.35">
      <c r="A93395">
        <v>1888143321</v>
      </c>
      <c r="B93395" t="s">
        <v>179977</v>
      </c>
      <c r="C93395" t="str">
        <f t="shared" si="1459"/>
        <v>2023/01/06 21:26:02.557</v>
      </c>
      <c r="D93395">
        <v>1673011562557</v>
      </c>
      <c r="E93395">
        <v>0</v>
      </c>
      <c r="F93395" t="s">
        <v>1077</v>
      </c>
      <c r="H93395" t="s">
        <v>179978</v>
      </c>
    </row>
    <row r="93396" spans="1:8" x14ac:dyDescent="0.35">
      <c r="A93396">
        <v>630497073</v>
      </c>
      <c r="B93396" t="s">
        <v>179979</v>
      </c>
      <c r="C93396" t="str">
        <f t="shared" si="1459"/>
        <v>2023/01/06 21:26:03.104</v>
      </c>
      <c r="D93396">
        <v>1673011563104</v>
      </c>
      <c r="E93396">
        <v>0</v>
      </c>
      <c r="F93396" t="s">
        <v>29895</v>
      </c>
      <c r="H93396" t="s">
        <v>179980</v>
      </c>
    </row>
    <row r="93397" spans="1:8" x14ac:dyDescent="0.35">
      <c r="A93397">
        <v>379049864</v>
      </c>
      <c r="B93397" t="s">
        <v>165900</v>
      </c>
      <c r="C93397" t="str">
        <f t="shared" si="1459"/>
        <v>2023/01/06 21:26:03.131</v>
      </c>
      <c r="D93397">
        <v>1673011563131</v>
      </c>
      <c r="E93397">
        <v>0</v>
      </c>
      <c r="F93397" t="s">
        <v>834</v>
      </c>
      <c r="H93397" t="s">
        <v>179981</v>
      </c>
    </row>
    <row r="93398" spans="1:8" x14ac:dyDescent="0.35">
      <c r="A93398">
        <v>287382154</v>
      </c>
      <c r="B93398" t="s">
        <v>179982</v>
      </c>
      <c r="C93398" t="str">
        <f t="shared" si="1459"/>
        <v>2023/01/06 21:26:03.137</v>
      </c>
      <c r="D93398">
        <v>1673011563137</v>
      </c>
      <c r="E93398">
        <v>0</v>
      </c>
      <c r="F93398" t="s">
        <v>98349</v>
      </c>
      <c r="H93398" t="s">
        <v>179983</v>
      </c>
    </row>
    <row r="93399" spans="1:8" x14ac:dyDescent="0.35">
      <c r="A93399">
        <v>1346139148</v>
      </c>
      <c r="B93399" t="s">
        <v>179984</v>
      </c>
      <c r="C93399" t="str">
        <f t="shared" si="1459"/>
        <v>2023/01/06 21:26:03.142</v>
      </c>
      <c r="D93399">
        <v>1673011563142</v>
      </c>
      <c r="E93399">
        <v>0</v>
      </c>
      <c r="F93399" t="s">
        <v>58689</v>
      </c>
      <c r="H93399" t="s">
        <v>179985</v>
      </c>
    </row>
    <row r="93400" spans="1:8" x14ac:dyDescent="0.35">
      <c r="A93400">
        <v>175841444</v>
      </c>
      <c r="B93400" t="s">
        <v>179573</v>
      </c>
      <c r="C93400" t="str">
        <f t="shared" si="1459"/>
        <v>2023/01/06 21:26:03.155</v>
      </c>
      <c r="D93400">
        <v>1673011563155</v>
      </c>
      <c r="E93400">
        <v>0</v>
      </c>
      <c r="F93400" t="s">
        <v>2402</v>
      </c>
      <c r="H93400" t="s">
        <v>179986</v>
      </c>
    </row>
    <row r="93401" spans="1:8" x14ac:dyDescent="0.35">
      <c r="A93401">
        <v>4543547</v>
      </c>
      <c r="B93401" t="s">
        <v>179987</v>
      </c>
      <c r="C93401" t="str">
        <f t="shared" si="1459"/>
        <v>2023/01/06 21:26:03.184</v>
      </c>
      <c r="D93401">
        <v>1673011563184</v>
      </c>
      <c r="E93401">
        <v>0</v>
      </c>
      <c r="F93401" t="s">
        <v>834</v>
      </c>
      <c r="H93401" t="s">
        <v>179988</v>
      </c>
    </row>
    <row r="93402" spans="1:8" x14ac:dyDescent="0.35">
      <c r="A93402">
        <v>1559857465</v>
      </c>
      <c r="B93402" t="s">
        <v>179989</v>
      </c>
      <c r="C93402" t="str">
        <f t="shared" si="1459"/>
        <v>2023/01/06 21:26:03.247</v>
      </c>
      <c r="D93402">
        <v>1673011563247</v>
      </c>
      <c r="E93402">
        <v>0</v>
      </c>
      <c r="F93402" t="s">
        <v>674</v>
      </c>
      <c r="H93402" t="s">
        <v>179990</v>
      </c>
    </row>
    <row r="93403" spans="1:8" x14ac:dyDescent="0.35">
      <c r="A93403">
        <v>1856587912</v>
      </c>
      <c r="B93403" t="s">
        <v>152954</v>
      </c>
      <c r="C93403" t="str">
        <f t="shared" si="1459"/>
        <v>2023/01/06 21:26:03.268</v>
      </c>
      <c r="D93403">
        <v>1673011563268</v>
      </c>
      <c r="E93403">
        <v>0</v>
      </c>
      <c r="F93403" t="s">
        <v>1262</v>
      </c>
      <c r="H93403" t="s">
        <v>179991</v>
      </c>
    </row>
    <row r="93404" spans="1:8" x14ac:dyDescent="0.35">
      <c r="A93404">
        <v>362130654</v>
      </c>
      <c r="B93404" t="s">
        <v>179992</v>
      </c>
      <c r="C93404" t="str">
        <f t="shared" si="1459"/>
        <v>2023/01/06 21:26:03.293</v>
      </c>
      <c r="D93404">
        <v>1673011563293</v>
      </c>
      <c r="E93404">
        <v>0</v>
      </c>
      <c r="F93404" t="s">
        <v>110764</v>
      </c>
      <c r="H93404" t="s">
        <v>179993</v>
      </c>
    </row>
    <row r="93405" spans="1:8" x14ac:dyDescent="0.35">
      <c r="A93405">
        <v>1043862884</v>
      </c>
      <c r="B93405" t="s">
        <v>153156</v>
      </c>
      <c r="C93405" t="str">
        <f t="shared" si="1459"/>
        <v>2023/01/06 21:26:03.367</v>
      </c>
      <c r="D93405">
        <v>1673011563367</v>
      </c>
      <c r="E93405">
        <v>0</v>
      </c>
      <c r="F93405" t="s">
        <v>6693</v>
      </c>
      <c r="H93405" t="s">
        <v>179994</v>
      </c>
    </row>
    <row r="93406" spans="1:8" x14ac:dyDescent="0.35">
      <c r="A93406">
        <v>1442540739</v>
      </c>
      <c r="B93406" t="s">
        <v>179995</v>
      </c>
      <c r="C93406" t="str">
        <f t="shared" si="1459"/>
        <v>2023/01/06 21:26:03.370</v>
      </c>
      <c r="D93406">
        <v>1673011563370</v>
      </c>
      <c r="E93406">
        <v>0</v>
      </c>
      <c r="F93406" t="s">
        <v>98349</v>
      </c>
      <c r="H93406" t="s">
        <v>179996</v>
      </c>
    </row>
    <row r="93407" spans="1:8" x14ac:dyDescent="0.35">
      <c r="A93407">
        <v>83958176</v>
      </c>
      <c r="B93407" t="s">
        <v>179997</v>
      </c>
      <c r="C93407" t="str">
        <f t="shared" si="1459"/>
        <v>2023/01/06 21:26:03.387</v>
      </c>
      <c r="D93407">
        <v>1673011563387</v>
      </c>
      <c r="E93407">
        <v>0</v>
      </c>
      <c r="F93407" t="s">
        <v>98349</v>
      </c>
      <c r="H93407" t="s">
        <v>179998</v>
      </c>
    </row>
    <row r="93408" spans="1:8" x14ac:dyDescent="0.35">
      <c r="A93408">
        <v>335070074</v>
      </c>
      <c r="B93408" t="s">
        <v>179999</v>
      </c>
      <c r="C93408" t="str">
        <f t="shared" si="1459"/>
        <v>2023/01/06 21:26:03.398</v>
      </c>
      <c r="D93408">
        <v>1673011563398</v>
      </c>
      <c r="E93408">
        <v>0</v>
      </c>
      <c r="F93408" t="s">
        <v>97613</v>
      </c>
      <c r="H93408" t="s">
        <v>180000</v>
      </c>
    </row>
    <row r="93409" spans="1:8" x14ac:dyDescent="0.35">
      <c r="A93409">
        <v>1575219476</v>
      </c>
      <c r="B93409" t="s">
        <v>164252</v>
      </c>
      <c r="C93409" t="str">
        <f t="shared" si="1459"/>
        <v>2023/01/06 21:26:03.411</v>
      </c>
      <c r="D93409">
        <v>1673011563411</v>
      </c>
      <c r="E93409">
        <v>0</v>
      </c>
      <c r="F93409" t="s">
        <v>98349</v>
      </c>
      <c r="H93409" t="s">
        <v>180001</v>
      </c>
    </row>
    <row r="93410" spans="1:8" x14ac:dyDescent="0.35">
      <c r="A93410">
        <v>517866583</v>
      </c>
      <c r="B93410" t="s">
        <v>180002</v>
      </c>
      <c r="C93410" t="str">
        <f t="shared" si="1459"/>
        <v>2023/01/06 21:26:03.430</v>
      </c>
      <c r="D93410">
        <v>1673011563430</v>
      </c>
      <c r="E93410">
        <v>0</v>
      </c>
      <c r="F93410" t="s">
        <v>1077</v>
      </c>
      <c r="H93410" t="s">
        <v>180003</v>
      </c>
    </row>
    <row r="93411" spans="1:8" x14ac:dyDescent="0.35">
      <c r="A93411">
        <v>1013840819</v>
      </c>
      <c r="B93411" t="s">
        <v>169857</v>
      </c>
      <c r="C93411" t="str">
        <f t="shared" si="1459"/>
        <v>2023/01/06 21:26:03.474</v>
      </c>
      <c r="D93411">
        <v>1673011563474</v>
      </c>
      <c r="E93411">
        <v>0</v>
      </c>
      <c r="F93411" t="s">
        <v>180004</v>
      </c>
      <c r="H93411" t="s">
        <v>180005</v>
      </c>
    </row>
    <row r="93412" spans="1:8" x14ac:dyDescent="0.35">
      <c r="A93412">
        <v>1008213144</v>
      </c>
      <c r="B93412" t="s">
        <v>172122</v>
      </c>
      <c r="C93412" t="str">
        <f t="shared" si="1459"/>
        <v>2023/01/06 21:26:04.142</v>
      </c>
      <c r="D93412">
        <v>1673011564142</v>
      </c>
      <c r="E93412">
        <v>0</v>
      </c>
      <c r="F93412" t="s">
        <v>5472</v>
      </c>
      <c r="H93412" t="s">
        <v>180006</v>
      </c>
    </row>
    <row r="93413" spans="1:8" x14ac:dyDescent="0.35">
      <c r="A93413">
        <v>476679735</v>
      </c>
      <c r="B93413" t="s">
        <v>175890</v>
      </c>
      <c r="C93413" t="str">
        <f t="shared" si="1459"/>
        <v>2023/01/06 21:26:04.248</v>
      </c>
      <c r="D93413">
        <v>1673011564248</v>
      </c>
      <c r="E93413">
        <v>0</v>
      </c>
      <c r="F93413" t="s">
        <v>12353</v>
      </c>
      <c r="H93413" t="s">
        <v>180007</v>
      </c>
    </row>
    <row r="93414" spans="1:8" x14ac:dyDescent="0.35">
      <c r="A93414">
        <v>1502131658</v>
      </c>
      <c r="B93414" t="s">
        <v>180008</v>
      </c>
      <c r="C93414" t="str">
        <f t="shared" si="1459"/>
        <v>2023/01/06 21:26:04.254</v>
      </c>
      <c r="D93414">
        <v>1673011564254</v>
      </c>
      <c r="E93414">
        <v>0</v>
      </c>
      <c r="F93414" t="s">
        <v>180009</v>
      </c>
      <c r="H93414" t="s">
        <v>180010</v>
      </c>
    </row>
    <row r="93415" spans="1:8" x14ac:dyDescent="0.35">
      <c r="A93415">
        <v>1164432373</v>
      </c>
      <c r="B93415" t="s">
        <v>179915</v>
      </c>
      <c r="C93415" t="str">
        <f t="shared" si="1459"/>
        <v>2023/01/06 21:26:04.271</v>
      </c>
      <c r="D93415">
        <v>1673011564271</v>
      </c>
      <c r="E93415">
        <v>0</v>
      </c>
      <c r="F93415" t="s">
        <v>1077</v>
      </c>
      <c r="H93415" t="s">
        <v>180011</v>
      </c>
    </row>
    <row r="93416" spans="1:8" x14ac:dyDescent="0.35">
      <c r="A93416">
        <v>1494291955</v>
      </c>
      <c r="B93416" t="s">
        <v>180012</v>
      </c>
      <c r="C93416" t="str">
        <f t="shared" si="1459"/>
        <v>2023/01/06 21:26:04.286</v>
      </c>
      <c r="D93416">
        <v>1673011564286</v>
      </c>
      <c r="E93416">
        <v>0</v>
      </c>
      <c r="F93416" t="s">
        <v>6693</v>
      </c>
      <c r="H93416" t="s">
        <v>180013</v>
      </c>
    </row>
    <row r="93417" spans="1:8" x14ac:dyDescent="0.35">
      <c r="A93417">
        <v>29086051</v>
      </c>
      <c r="B93417" t="s">
        <v>180014</v>
      </c>
      <c r="C93417" t="str">
        <f t="shared" si="1459"/>
        <v>2023/01/06 21:26:04.322</v>
      </c>
      <c r="D93417">
        <v>1673011564322</v>
      </c>
      <c r="E93417">
        <v>0</v>
      </c>
      <c r="F93417" t="s">
        <v>87</v>
      </c>
      <c r="H93417" t="s">
        <v>180015</v>
      </c>
    </row>
    <row r="93418" spans="1:8" x14ac:dyDescent="0.35">
      <c r="A93418">
        <v>385701354</v>
      </c>
      <c r="B93418" t="s">
        <v>180016</v>
      </c>
      <c r="C93418" t="str">
        <f t="shared" si="1459"/>
        <v>2023/01/06 21:26:04.359</v>
      </c>
      <c r="D93418">
        <v>1673011564359</v>
      </c>
      <c r="E93418">
        <v>0</v>
      </c>
      <c r="F93418" t="s">
        <v>2402</v>
      </c>
      <c r="H93418" t="s">
        <v>180017</v>
      </c>
    </row>
    <row r="93419" spans="1:8" x14ac:dyDescent="0.35">
      <c r="A93419">
        <v>361777318</v>
      </c>
      <c r="B93419" t="s">
        <v>179433</v>
      </c>
      <c r="C93419" t="str">
        <f t="shared" si="1459"/>
        <v>2023/01/06 21:26:04.386</v>
      </c>
      <c r="D93419">
        <v>1673011564386</v>
      </c>
      <c r="E93419">
        <v>0</v>
      </c>
      <c r="F93419" t="s">
        <v>7131</v>
      </c>
      <c r="H93419" t="s">
        <v>180018</v>
      </c>
    </row>
    <row r="93420" spans="1:8" x14ac:dyDescent="0.35">
      <c r="A93420">
        <v>1029499335</v>
      </c>
      <c r="B93420" t="s">
        <v>180019</v>
      </c>
      <c r="C93420" t="str">
        <f t="shared" si="1459"/>
        <v>2023/01/06 21:26:04.396</v>
      </c>
      <c r="D93420">
        <v>1673011564396</v>
      </c>
      <c r="E93420">
        <v>0</v>
      </c>
      <c r="F93420" t="s">
        <v>1077</v>
      </c>
      <c r="H93420" t="s">
        <v>180020</v>
      </c>
    </row>
    <row r="93421" spans="1:8" x14ac:dyDescent="0.35">
      <c r="A93421">
        <v>1108305217</v>
      </c>
      <c r="B93421" t="s">
        <v>174004</v>
      </c>
      <c r="C93421" t="str">
        <f t="shared" si="1459"/>
        <v>2023/01/06 21:26:04.404</v>
      </c>
      <c r="D93421">
        <v>1673011564404</v>
      </c>
      <c r="E93421">
        <v>0</v>
      </c>
      <c r="F93421" t="s">
        <v>1262</v>
      </c>
      <c r="H93421" t="s">
        <v>180021</v>
      </c>
    </row>
    <row r="93422" spans="1:8" x14ac:dyDescent="0.35">
      <c r="A93422">
        <v>1224820621</v>
      </c>
      <c r="B93422" t="s">
        <v>180022</v>
      </c>
      <c r="C93422" t="str">
        <f t="shared" si="1459"/>
        <v>2023/01/06 21:26:04.416</v>
      </c>
      <c r="D93422">
        <v>1673011564416</v>
      </c>
      <c r="E93422">
        <v>0</v>
      </c>
      <c r="F93422" t="s">
        <v>100220</v>
      </c>
      <c r="H93422" t="s">
        <v>180023</v>
      </c>
    </row>
    <row r="93423" spans="1:8" x14ac:dyDescent="0.35">
      <c r="A93423">
        <v>635621922</v>
      </c>
      <c r="B93423" t="s">
        <v>178565</v>
      </c>
      <c r="C93423" t="str">
        <f t="shared" si="1459"/>
        <v>2023/01/06 21:26:04.485</v>
      </c>
      <c r="D93423">
        <v>1673011564485</v>
      </c>
      <c r="E93423">
        <v>0</v>
      </c>
      <c r="F93423" t="s">
        <v>1077</v>
      </c>
      <c r="H93423" t="s">
        <v>180024</v>
      </c>
    </row>
    <row r="93424" spans="1:8" x14ac:dyDescent="0.35">
      <c r="A93424">
        <v>497042590</v>
      </c>
      <c r="B93424" t="s">
        <v>171685</v>
      </c>
      <c r="C93424" t="str">
        <f t="shared" si="1459"/>
        <v>2023/01/06 21:26:04.512</v>
      </c>
      <c r="D93424">
        <v>1673011564512</v>
      </c>
      <c r="E93424">
        <v>0</v>
      </c>
      <c r="F93424" t="s">
        <v>180025</v>
      </c>
      <c r="H93424" t="s">
        <v>180026</v>
      </c>
    </row>
    <row r="93425" spans="1:8" x14ac:dyDescent="0.35">
      <c r="A93425">
        <v>401177948</v>
      </c>
      <c r="B93425" t="s">
        <v>180027</v>
      </c>
      <c r="C93425" t="str">
        <f t="shared" si="1459"/>
        <v>2023/01/06 21:26:04.563</v>
      </c>
      <c r="D93425">
        <v>1673011564563</v>
      </c>
      <c r="E93425">
        <v>0</v>
      </c>
      <c r="F93425" t="s">
        <v>180028</v>
      </c>
      <c r="H93425" t="s">
        <v>180029</v>
      </c>
    </row>
    <row r="93426" spans="1:8" x14ac:dyDescent="0.35">
      <c r="A93426">
        <v>1747174453</v>
      </c>
      <c r="B93426" t="s">
        <v>180030</v>
      </c>
      <c r="C93426" t="str">
        <f t="shared" si="1459"/>
        <v>2023/01/06 21:26:04.579</v>
      </c>
      <c r="D93426">
        <v>1673011564579</v>
      </c>
      <c r="E93426">
        <v>0</v>
      </c>
      <c r="F93426" t="s">
        <v>161</v>
      </c>
      <c r="H93426" t="s">
        <v>180031</v>
      </c>
    </row>
    <row r="93427" spans="1:8" x14ac:dyDescent="0.35">
      <c r="A93427">
        <v>2095505412</v>
      </c>
      <c r="B93427" t="s">
        <v>180032</v>
      </c>
      <c r="C93427" t="str">
        <f t="shared" si="1459"/>
        <v>2023/01/06 21:26:05.120</v>
      </c>
      <c r="D93427">
        <v>1673011565120</v>
      </c>
      <c r="E93427">
        <v>0</v>
      </c>
      <c r="F93427" t="s">
        <v>98349</v>
      </c>
      <c r="H93427" t="s">
        <v>180033</v>
      </c>
    </row>
    <row r="93428" spans="1:8" x14ac:dyDescent="0.35">
      <c r="A93428">
        <v>411315924</v>
      </c>
      <c r="B93428" t="s">
        <v>168487</v>
      </c>
      <c r="C93428" t="str">
        <f t="shared" si="1459"/>
        <v>2023/01/06 21:26:05.126</v>
      </c>
      <c r="D93428">
        <v>1673011565126</v>
      </c>
      <c r="E93428">
        <v>0</v>
      </c>
      <c r="F93428" t="s">
        <v>1077</v>
      </c>
      <c r="H93428" t="s">
        <v>180034</v>
      </c>
    </row>
    <row r="93429" spans="1:8" x14ac:dyDescent="0.35">
      <c r="A93429">
        <v>1698511721</v>
      </c>
      <c r="B93429" t="s">
        <v>176075</v>
      </c>
      <c r="C93429" t="str">
        <f t="shared" si="1459"/>
        <v>2023/01/06 21:26:05.145</v>
      </c>
      <c r="D93429">
        <v>1673011565145</v>
      </c>
      <c r="E93429">
        <v>0</v>
      </c>
      <c r="F93429" t="s">
        <v>180035</v>
      </c>
      <c r="H93429" t="s">
        <v>180036</v>
      </c>
    </row>
    <row r="93430" spans="1:8" x14ac:dyDescent="0.35">
      <c r="A93430">
        <v>527453248</v>
      </c>
      <c r="B93430" t="s">
        <v>180037</v>
      </c>
      <c r="C93430" t="str">
        <f t="shared" si="1459"/>
        <v>2023/01/06 21:26:05.172</v>
      </c>
      <c r="D93430">
        <v>1673011565172</v>
      </c>
      <c r="E93430">
        <v>0</v>
      </c>
      <c r="F93430" t="s">
        <v>122272</v>
      </c>
      <c r="H93430" t="s">
        <v>180038</v>
      </c>
    </row>
    <row r="93431" spans="1:8" x14ac:dyDescent="0.35">
      <c r="A93431">
        <v>335666358</v>
      </c>
      <c r="B93431" t="s">
        <v>180039</v>
      </c>
      <c r="C93431" t="str">
        <f t="shared" si="1459"/>
        <v>2023/01/06 21:26:05.191</v>
      </c>
      <c r="D93431">
        <v>1673011565191</v>
      </c>
      <c r="E93431">
        <v>0</v>
      </c>
      <c r="F93431" t="s">
        <v>180040</v>
      </c>
      <c r="H93431" t="s">
        <v>180041</v>
      </c>
    </row>
    <row r="93432" spans="1:8" x14ac:dyDescent="0.35">
      <c r="A93432">
        <v>660686316</v>
      </c>
      <c r="B93432" t="s">
        <v>179864</v>
      </c>
      <c r="C93432" t="str">
        <f t="shared" si="1459"/>
        <v>2023/01/06 21:26:05.194</v>
      </c>
      <c r="D93432">
        <v>1673011565194</v>
      </c>
      <c r="E93432">
        <v>0</v>
      </c>
      <c r="F93432" t="s">
        <v>2509</v>
      </c>
      <c r="H93432" t="s">
        <v>180042</v>
      </c>
    </row>
    <row r="93433" spans="1:8" x14ac:dyDescent="0.35">
      <c r="A93433">
        <v>18306872</v>
      </c>
      <c r="B93433" t="s">
        <v>87168</v>
      </c>
      <c r="C93433" t="str">
        <f t="shared" si="1459"/>
        <v>2023/01/06 21:26:05.194</v>
      </c>
      <c r="D93433">
        <v>1673011565194</v>
      </c>
      <c r="E93433">
        <v>0</v>
      </c>
      <c r="F93433" t="s">
        <v>87169</v>
      </c>
      <c r="H93433" t="s">
        <v>180043</v>
      </c>
    </row>
    <row r="93434" spans="1:8" x14ac:dyDescent="0.35">
      <c r="A93434">
        <v>3493080317560948</v>
      </c>
      <c r="B93434" t="s">
        <v>172269</v>
      </c>
      <c r="C93434" t="str">
        <f t="shared" si="1459"/>
        <v>2023/01/06 21:26:05.199</v>
      </c>
      <c r="D93434">
        <v>1673011565199</v>
      </c>
      <c r="E93434">
        <v>0</v>
      </c>
      <c r="F93434" t="s">
        <v>5234</v>
      </c>
      <c r="H93434" t="s">
        <v>180044</v>
      </c>
    </row>
    <row r="93435" spans="1:8" x14ac:dyDescent="0.35">
      <c r="A93435">
        <v>1771921922</v>
      </c>
      <c r="B93435" t="s">
        <v>161958</v>
      </c>
      <c r="C93435" t="str">
        <f t="shared" si="1459"/>
        <v>2023/01/06 21:26:05.233</v>
      </c>
      <c r="D93435">
        <v>1673011565233</v>
      </c>
      <c r="E93435">
        <v>0</v>
      </c>
      <c r="F93435" t="s">
        <v>834</v>
      </c>
      <c r="H93435" t="s">
        <v>180045</v>
      </c>
    </row>
    <row r="93436" spans="1:8" x14ac:dyDescent="0.35">
      <c r="A93436">
        <v>573457597</v>
      </c>
      <c r="B93436" t="s">
        <v>177634</v>
      </c>
      <c r="C93436" t="str">
        <f t="shared" si="1459"/>
        <v>2023/01/06 21:26:05.233</v>
      </c>
      <c r="D93436">
        <v>1673011565233</v>
      </c>
      <c r="E93436">
        <v>0</v>
      </c>
      <c r="F93436" t="s">
        <v>1587</v>
      </c>
      <c r="H93436" t="s">
        <v>180046</v>
      </c>
    </row>
    <row r="93437" spans="1:8" x14ac:dyDescent="0.35">
      <c r="A93437">
        <v>3493083431832361</v>
      </c>
      <c r="B93437" t="s">
        <v>180047</v>
      </c>
      <c r="C93437" t="str">
        <f t="shared" si="1459"/>
        <v>2023/01/06 21:26:05.331</v>
      </c>
      <c r="D93437">
        <v>1673011565331</v>
      </c>
      <c r="E93437">
        <v>0</v>
      </c>
      <c r="F93437" t="s">
        <v>98349</v>
      </c>
      <c r="H93437" t="s">
        <v>180048</v>
      </c>
    </row>
    <row r="93438" spans="1:8" x14ac:dyDescent="0.35">
      <c r="A93438">
        <v>319414777</v>
      </c>
      <c r="B93438" t="s">
        <v>171031</v>
      </c>
      <c r="C93438" t="str">
        <f t="shared" si="1459"/>
        <v>2023/01/06 21:26:05.341</v>
      </c>
      <c r="D93438">
        <v>1673011565341</v>
      </c>
      <c r="E93438">
        <v>0</v>
      </c>
      <c r="F93438" t="s">
        <v>1077</v>
      </c>
      <c r="H93438" t="s">
        <v>180049</v>
      </c>
    </row>
    <row r="93439" spans="1:8" x14ac:dyDescent="0.35">
      <c r="A93439">
        <v>288744483</v>
      </c>
      <c r="B93439" t="s">
        <v>180050</v>
      </c>
      <c r="C93439" t="str">
        <f t="shared" si="1459"/>
        <v>2023/01/06 21:26:05.400</v>
      </c>
      <c r="D93439">
        <v>1673011565400</v>
      </c>
      <c r="E93439">
        <v>0</v>
      </c>
      <c r="F93439" t="s">
        <v>180051</v>
      </c>
      <c r="H93439" t="s">
        <v>180052</v>
      </c>
    </row>
    <row r="93440" spans="1:8" x14ac:dyDescent="0.35">
      <c r="A93440">
        <v>321275014</v>
      </c>
      <c r="B93440" t="s">
        <v>180053</v>
      </c>
      <c r="C93440" t="str">
        <f t="shared" si="1459"/>
        <v>2023/01/06 21:26:05.436</v>
      </c>
      <c r="D93440">
        <v>1673011565436</v>
      </c>
      <c r="E93440">
        <v>0</v>
      </c>
      <c r="F93440" t="s">
        <v>98349</v>
      </c>
      <c r="H93440" t="s">
        <v>180054</v>
      </c>
    </row>
    <row r="93441" spans="1:8" x14ac:dyDescent="0.35">
      <c r="A93441">
        <v>1031733537</v>
      </c>
      <c r="B93441" t="s">
        <v>180055</v>
      </c>
      <c r="C93441" t="str">
        <f t="shared" si="1459"/>
        <v>2023/01/06 21:26:05.461</v>
      </c>
      <c r="D93441">
        <v>1673011565461</v>
      </c>
      <c r="E93441">
        <v>0</v>
      </c>
      <c r="F93441" t="s">
        <v>129019</v>
      </c>
      <c r="H93441" t="s">
        <v>180056</v>
      </c>
    </row>
    <row r="93442" spans="1:8" x14ac:dyDescent="0.35">
      <c r="A93442">
        <v>357389025</v>
      </c>
      <c r="B93442" t="s">
        <v>180057</v>
      </c>
      <c r="C93442" t="str">
        <f t="shared" ref="C93442:C93505" si="1460">TEXT((D93442/1000+8*3600)/86400+70*365+19,"yyyy/mm/dd hh:mm:ss.000")</f>
        <v>2023/01/06 21:26:05.481</v>
      </c>
      <c r="D93442">
        <v>1673011565481</v>
      </c>
      <c r="E93442">
        <v>0</v>
      </c>
      <c r="F93442" t="s">
        <v>180058</v>
      </c>
      <c r="H93442" t="s">
        <v>180059</v>
      </c>
    </row>
    <row r="93443" spans="1:8" x14ac:dyDescent="0.35">
      <c r="A93443">
        <v>1860829602</v>
      </c>
      <c r="B93443" t="s">
        <v>179224</v>
      </c>
      <c r="C93443" t="str">
        <f t="shared" si="1460"/>
        <v>2023/01/06 21:26:06.136</v>
      </c>
      <c r="D93443">
        <v>1673011566136</v>
      </c>
      <c r="E93443">
        <v>0</v>
      </c>
      <c r="F93443" t="s">
        <v>1077</v>
      </c>
      <c r="H93443" t="s">
        <v>180060</v>
      </c>
    </row>
    <row r="93444" spans="1:8" x14ac:dyDescent="0.35">
      <c r="A93444">
        <v>601834127</v>
      </c>
      <c r="B93444" t="s">
        <v>180061</v>
      </c>
      <c r="C93444" t="str">
        <f t="shared" si="1460"/>
        <v>2023/01/06 21:26:06.144</v>
      </c>
      <c r="D93444">
        <v>1673011566144</v>
      </c>
      <c r="E93444">
        <v>0</v>
      </c>
      <c r="F93444" t="s">
        <v>674</v>
      </c>
      <c r="H93444" t="s">
        <v>180062</v>
      </c>
    </row>
    <row r="93445" spans="1:8" x14ac:dyDescent="0.35">
      <c r="A93445">
        <v>259573316</v>
      </c>
      <c r="B93445" t="s">
        <v>180063</v>
      </c>
      <c r="C93445" t="str">
        <f t="shared" si="1460"/>
        <v>2023/01/06 21:26:06.145</v>
      </c>
      <c r="D93445">
        <v>1673011566145</v>
      </c>
      <c r="E93445">
        <v>0</v>
      </c>
      <c r="F93445" t="s">
        <v>75</v>
      </c>
      <c r="H93445" t="s">
        <v>180064</v>
      </c>
    </row>
    <row r="93446" spans="1:8" x14ac:dyDescent="0.35">
      <c r="A93446">
        <v>1721845023</v>
      </c>
      <c r="B93446" t="s">
        <v>180065</v>
      </c>
      <c r="C93446" t="str">
        <f t="shared" si="1460"/>
        <v>2023/01/06 21:26:06.221</v>
      </c>
      <c r="D93446">
        <v>1673011566221</v>
      </c>
      <c r="E93446">
        <v>0</v>
      </c>
      <c r="F93446" t="s">
        <v>3142</v>
      </c>
      <c r="H93446" t="s">
        <v>180066</v>
      </c>
    </row>
    <row r="93447" spans="1:8" x14ac:dyDescent="0.35">
      <c r="A93447">
        <v>1053996330</v>
      </c>
      <c r="B93447" t="s">
        <v>180067</v>
      </c>
      <c r="C93447" t="str">
        <f t="shared" si="1460"/>
        <v>2023/01/06 21:26:06.224</v>
      </c>
      <c r="D93447">
        <v>1673011566224</v>
      </c>
      <c r="E93447">
        <v>0</v>
      </c>
      <c r="F93447" t="s">
        <v>1077</v>
      </c>
      <c r="H93447" t="s">
        <v>180068</v>
      </c>
    </row>
    <row r="93448" spans="1:8" x14ac:dyDescent="0.35">
      <c r="A93448">
        <v>1535093704</v>
      </c>
      <c r="B93448" t="s">
        <v>170282</v>
      </c>
      <c r="C93448" t="str">
        <f t="shared" si="1460"/>
        <v>2023/01/06 21:26:06.277</v>
      </c>
      <c r="D93448">
        <v>1673011566277</v>
      </c>
      <c r="E93448">
        <v>0</v>
      </c>
      <c r="F93448" t="s">
        <v>98349</v>
      </c>
      <c r="H93448" t="s">
        <v>180069</v>
      </c>
    </row>
    <row r="93449" spans="1:8" x14ac:dyDescent="0.35">
      <c r="A93449">
        <v>669194434</v>
      </c>
      <c r="B93449" t="s">
        <v>175317</v>
      </c>
      <c r="C93449" t="str">
        <f t="shared" si="1460"/>
        <v>2023/01/06 21:26:06.282</v>
      </c>
      <c r="D93449">
        <v>1673011566282</v>
      </c>
      <c r="E93449">
        <v>0</v>
      </c>
      <c r="F93449" t="s">
        <v>29895</v>
      </c>
      <c r="H93449" t="s">
        <v>180070</v>
      </c>
    </row>
    <row r="93450" spans="1:8" x14ac:dyDescent="0.35">
      <c r="A93450">
        <v>675972249</v>
      </c>
      <c r="B93450" t="s">
        <v>179869</v>
      </c>
      <c r="C93450" t="str">
        <f t="shared" si="1460"/>
        <v>2023/01/06 21:26:06.301</v>
      </c>
      <c r="D93450">
        <v>1673011566301</v>
      </c>
      <c r="E93450">
        <v>0</v>
      </c>
      <c r="F93450" t="s">
        <v>15038</v>
      </c>
      <c r="H93450" t="s">
        <v>180071</v>
      </c>
    </row>
    <row r="93451" spans="1:8" x14ac:dyDescent="0.35">
      <c r="A93451">
        <v>499313892</v>
      </c>
      <c r="B93451" t="s">
        <v>175012</v>
      </c>
      <c r="C93451" t="str">
        <f t="shared" si="1460"/>
        <v>2023/01/06 21:26:06.358</v>
      </c>
      <c r="D93451">
        <v>1673011566358</v>
      </c>
      <c r="E93451">
        <v>0</v>
      </c>
      <c r="F93451" t="s">
        <v>177469</v>
      </c>
      <c r="H93451" t="s">
        <v>180072</v>
      </c>
    </row>
    <row r="93452" spans="1:8" x14ac:dyDescent="0.35">
      <c r="A93452">
        <v>351636008</v>
      </c>
      <c r="B93452" t="s">
        <v>137744</v>
      </c>
      <c r="C93452" t="str">
        <f t="shared" si="1460"/>
        <v>2023/01/06 21:26:06.375</v>
      </c>
      <c r="D93452">
        <v>1673011566375</v>
      </c>
      <c r="E93452">
        <v>0</v>
      </c>
      <c r="F93452" t="s">
        <v>137745</v>
      </c>
      <c r="H93452" t="s">
        <v>180073</v>
      </c>
    </row>
    <row r="93453" spans="1:8" x14ac:dyDescent="0.35">
      <c r="A93453">
        <v>605020703</v>
      </c>
      <c r="B93453" t="s">
        <v>144486</v>
      </c>
      <c r="C93453" t="str">
        <f t="shared" si="1460"/>
        <v>2023/01/06 21:26:06.393</v>
      </c>
      <c r="D93453">
        <v>1673011566393</v>
      </c>
      <c r="E93453">
        <v>0</v>
      </c>
      <c r="F93453" t="s">
        <v>180074</v>
      </c>
      <c r="H93453" t="s">
        <v>180075</v>
      </c>
    </row>
    <row r="93454" spans="1:8" x14ac:dyDescent="0.35">
      <c r="A93454">
        <v>328579469</v>
      </c>
      <c r="B93454" t="s">
        <v>180076</v>
      </c>
      <c r="C93454" t="str">
        <f t="shared" si="1460"/>
        <v>2023/01/06 21:26:06.444</v>
      </c>
      <c r="D93454">
        <v>1673011566444</v>
      </c>
      <c r="E93454">
        <v>0</v>
      </c>
      <c r="F93454" t="s">
        <v>52680</v>
      </c>
      <c r="H93454" t="s">
        <v>180077</v>
      </c>
    </row>
    <row r="93455" spans="1:8" x14ac:dyDescent="0.35">
      <c r="A93455">
        <v>1436389002</v>
      </c>
      <c r="B93455" t="s">
        <v>176907</v>
      </c>
      <c r="C93455" t="str">
        <f t="shared" si="1460"/>
        <v>2023/01/06 21:26:06.495</v>
      </c>
      <c r="D93455">
        <v>1673011566495</v>
      </c>
      <c r="E93455">
        <v>0</v>
      </c>
      <c r="F93455" t="s">
        <v>24672</v>
      </c>
      <c r="H93455" t="s">
        <v>180078</v>
      </c>
    </row>
    <row r="93456" spans="1:8" x14ac:dyDescent="0.35">
      <c r="A93456">
        <v>43856952</v>
      </c>
      <c r="B93456" t="s">
        <v>180079</v>
      </c>
      <c r="C93456" t="str">
        <f t="shared" si="1460"/>
        <v>2023/01/06 21:26:06.537</v>
      </c>
      <c r="D93456">
        <v>1673011566537</v>
      </c>
      <c r="E93456">
        <v>0</v>
      </c>
      <c r="F93456" t="s">
        <v>98474</v>
      </c>
      <c r="H93456" t="s">
        <v>180080</v>
      </c>
    </row>
    <row r="93457" spans="1:8" x14ac:dyDescent="0.35">
      <c r="A93457">
        <v>652332034</v>
      </c>
      <c r="B93457" t="s">
        <v>179205</v>
      </c>
      <c r="C93457" t="str">
        <f t="shared" si="1460"/>
        <v>2023/01/06 21:26:06.553</v>
      </c>
      <c r="D93457">
        <v>1673011566553</v>
      </c>
      <c r="E93457">
        <v>0</v>
      </c>
      <c r="F93457" t="s">
        <v>12353</v>
      </c>
      <c r="H93457" t="s">
        <v>180081</v>
      </c>
    </row>
    <row r="93458" spans="1:8" x14ac:dyDescent="0.35">
      <c r="A93458">
        <v>1106177340</v>
      </c>
      <c r="B93458" t="s">
        <v>180082</v>
      </c>
      <c r="C93458" t="str">
        <f t="shared" si="1460"/>
        <v>2023/01/06 21:26:06.603</v>
      </c>
      <c r="D93458">
        <v>1673011566603</v>
      </c>
      <c r="E93458">
        <v>0</v>
      </c>
      <c r="F93458" t="s">
        <v>180083</v>
      </c>
      <c r="H93458" t="s">
        <v>180084</v>
      </c>
    </row>
    <row r="93459" spans="1:8" x14ac:dyDescent="0.35">
      <c r="A93459">
        <v>3493105347070918</v>
      </c>
      <c r="B93459" t="s">
        <v>180085</v>
      </c>
      <c r="C93459" t="str">
        <f t="shared" si="1460"/>
        <v>2023/01/06 21:26:07.099</v>
      </c>
      <c r="D93459">
        <v>1673011567099</v>
      </c>
      <c r="E93459">
        <v>0</v>
      </c>
      <c r="F93459" t="s">
        <v>674</v>
      </c>
      <c r="H93459" t="s">
        <v>180086</v>
      </c>
    </row>
    <row r="93460" spans="1:8" x14ac:dyDescent="0.35">
      <c r="A93460">
        <v>678839589</v>
      </c>
      <c r="B93460" t="s">
        <v>180087</v>
      </c>
      <c r="C93460" t="str">
        <f t="shared" si="1460"/>
        <v>2023/01/06 21:26:07.105</v>
      </c>
      <c r="D93460">
        <v>1673011567105</v>
      </c>
      <c r="E93460">
        <v>0</v>
      </c>
      <c r="F93460" t="s">
        <v>14</v>
      </c>
      <c r="H93460" t="s">
        <v>180088</v>
      </c>
    </row>
    <row r="93461" spans="1:8" x14ac:dyDescent="0.35">
      <c r="A93461">
        <v>18306872</v>
      </c>
      <c r="B93461" t="s">
        <v>87168</v>
      </c>
      <c r="C93461" t="str">
        <f t="shared" si="1460"/>
        <v>2023/01/06 21:26:07.134</v>
      </c>
      <c r="D93461">
        <v>1673011567134</v>
      </c>
      <c r="E93461">
        <v>0</v>
      </c>
      <c r="F93461" t="s">
        <v>150963</v>
      </c>
      <c r="H93461" t="s">
        <v>180089</v>
      </c>
    </row>
    <row r="93462" spans="1:8" x14ac:dyDescent="0.35">
      <c r="A93462">
        <v>1975496129</v>
      </c>
      <c r="B93462" t="s">
        <v>180090</v>
      </c>
      <c r="C93462" t="str">
        <f t="shared" si="1460"/>
        <v>2023/01/06 21:26:07.139</v>
      </c>
      <c r="D93462">
        <v>1673011567139</v>
      </c>
      <c r="E93462">
        <v>0</v>
      </c>
      <c r="F93462" t="s">
        <v>98474</v>
      </c>
      <c r="H93462" t="s">
        <v>180091</v>
      </c>
    </row>
    <row r="93463" spans="1:8" x14ac:dyDescent="0.35">
      <c r="A93463">
        <v>631756567</v>
      </c>
      <c r="B93463" t="s">
        <v>180092</v>
      </c>
      <c r="C93463" t="str">
        <f t="shared" si="1460"/>
        <v>2023/01/06 21:26:07.143</v>
      </c>
      <c r="D93463">
        <v>1673011567143</v>
      </c>
      <c r="E93463">
        <v>0</v>
      </c>
      <c r="F93463" t="s">
        <v>1077</v>
      </c>
      <c r="H93463" t="s">
        <v>180093</v>
      </c>
    </row>
    <row r="93464" spans="1:8" x14ac:dyDescent="0.35">
      <c r="A93464">
        <v>1087535383</v>
      </c>
      <c r="B93464" t="s">
        <v>180094</v>
      </c>
      <c r="C93464" t="str">
        <f t="shared" si="1460"/>
        <v>2023/01/06 21:26:07.183</v>
      </c>
      <c r="D93464">
        <v>1673011567183</v>
      </c>
      <c r="E93464">
        <v>0</v>
      </c>
      <c r="F93464" t="s">
        <v>1077</v>
      </c>
      <c r="H93464" t="s">
        <v>180095</v>
      </c>
    </row>
    <row r="93465" spans="1:8" x14ac:dyDescent="0.35">
      <c r="A93465">
        <v>510785091</v>
      </c>
      <c r="B93465" t="s">
        <v>180096</v>
      </c>
      <c r="C93465" t="str">
        <f t="shared" si="1460"/>
        <v>2023/01/06 21:26:07.192</v>
      </c>
      <c r="D93465">
        <v>1673011567192</v>
      </c>
      <c r="E93465">
        <v>0</v>
      </c>
      <c r="F93465" t="s">
        <v>180097</v>
      </c>
      <c r="H93465" t="s">
        <v>180098</v>
      </c>
    </row>
    <row r="93466" spans="1:8" x14ac:dyDescent="0.35">
      <c r="A93466">
        <v>385657779</v>
      </c>
      <c r="B93466" t="s">
        <v>165881</v>
      </c>
      <c r="C93466" t="str">
        <f t="shared" si="1460"/>
        <v>2023/01/06 21:26:07.208</v>
      </c>
      <c r="D93466">
        <v>1673011567208</v>
      </c>
      <c r="E93466">
        <v>0</v>
      </c>
      <c r="F93466" t="s">
        <v>180099</v>
      </c>
      <c r="H93466" t="s">
        <v>180100</v>
      </c>
    </row>
    <row r="93467" spans="1:8" x14ac:dyDescent="0.35">
      <c r="A93467">
        <v>1635024198</v>
      </c>
      <c r="B93467" t="s">
        <v>180101</v>
      </c>
      <c r="C93467" t="str">
        <f t="shared" si="1460"/>
        <v>2023/01/06 21:26:07.215</v>
      </c>
      <c r="D93467">
        <v>1673011567215</v>
      </c>
      <c r="E93467">
        <v>0</v>
      </c>
      <c r="F93467" t="s">
        <v>2699</v>
      </c>
      <c r="H93467" t="s">
        <v>180102</v>
      </c>
    </row>
    <row r="93468" spans="1:8" x14ac:dyDescent="0.35">
      <c r="A93468">
        <v>362130654</v>
      </c>
      <c r="B93468" t="s">
        <v>179992</v>
      </c>
      <c r="C93468" t="str">
        <f t="shared" si="1460"/>
        <v>2023/01/06 21:26:07.244</v>
      </c>
      <c r="D93468">
        <v>1673011567244</v>
      </c>
      <c r="E93468">
        <v>0</v>
      </c>
      <c r="F93468" t="s">
        <v>15429</v>
      </c>
      <c r="H93468" t="s">
        <v>180103</v>
      </c>
    </row>
    <row r="93469" spans="1:8" x14ac:dyDescent="0.35">
      <c r="A93469">
        <v>480268867</v>
      </c>
      <c r="B93469" t="s">
        <v>180104</v>
      </c>
      <c r="C93469" t="str">
        <f t="shared" si="1460"/>
        <v>2023/01/06 21:26:07.249</v>
      </c>
      <c r="D93469">
        <v>1673011567249</v>
      </c>
      <c r="E93469">
        <v>0</v>
      </c>
      <c r="F93469" t="s">
        <v>98349</v>
      </c>
      <c r="H93469" t="s">
        <v>180105</v>
      </c>
    </row>
    <row r="93470" spans="1:8" x14ac:dyDescent="0.35">
      <c r="A93470">
        <v>129880138</v>
      </c>
      <c r="B93470" t="s">
        <v>180106</v>
      </c>
      <c r="C93470" t="str">
        <f t="shared" si="1460"/>
        <v>2023/01/06 21:26:07.260</v>
      </c>
      <c r="D93470">
        <v>1673011567260</v>
      </c>
      <c r="E93470">
        <v>0</v>
      </c>
      <c r="F93470" t="s">
        <v>98349</v>
      </c>
      <c r="H93470" t="s">
        <v>180107</v>
      </c>
    </row>
    <row r="93471" spans="1:8" x14ac:dyDescent="0.35">
      <c r="A93471">
        <v>3493086411885055</v>
      </c>
      <c r="B93471" t="s">
        <v>180108</v>
      </c>
      <c r="C93471" t="str">
        <f t="shared" si="1460"/>
        <v>2023/01/06 21:26:07.266</v>
      </c>
      <c r="D93471">
        <v>1673011567266</v>
      </c>
      <c r="E93471">
        <v>0</v>
      </c>
      <c r="F93471" t="s">
        <v>58333</v>
      </c>
      <c r="H93471" t="s">
        <v>180109</v>
      </c>
    </row>
    <row r="93472" spans="1:8" x14ac:dyDescent="0.35">
      <c r="A93472">
        <v>91741328</v>
      </c>
      <c r="B93472" t="s">
        <v>120751</v>
      </c>
      <c r="C93472" t="str">
        <f t="shared" si="1460"/>
        <v>2023/01/06 21:26:07.310</v>
      </c>
      <c r="D93472">
        <v>1673011567310</v>
      </c>
      <c r="E93472">
        <v>0</v>
      </c>
      <c r="F93472" t="s">
        <v>120752</v>
      </c>
      <c r="H93472" t="s">
        <v>180110</v>
      </c>
    </row>
    <row r="93473" spans="1:8" x14ac:dyDescent="0.35">
      <c r="A93473">
        <v>9273336</v>
      </c>
      <c r="B93473" t="s">
        <v>180111</v>
      </c>
      <c r="C93473" t="str">
        <f t="shared" si="1460"/>
        <v>2023/01/06 21:26:07.374</v>
      </c>
      <c r="D93473">
        <v>1673011567374</v>
      </c>
      <c r="E93473">
        <v>0</v>
      </c>
      <c r="F93473" t="s">
        <v>98349</v>
      </c>
      <c r="H93473" t="s">
        <v>180112</v>
      </c>
    </row>
    <row r="93474" spans="1:8" x14ac:dyDescent="0.35">
      <c r="A93474">
        <v>2075286913</v>
      </c>
      <c r="B93474" t="s">
        <v>170856</v>
      </c>
      <c r="C93474" t="str">
        <f t="shared" si="1460"/>
        <v>2023/01/06 21:26:07.389</v>
      </c>
      <c r="D93474">
        <v>1673011567389</v>
      </c>
      <c r="E93474">
        <v>0</v>
      </c>
      <c r="F93474" t="s">
        <v>1077</v>
      </c>
      <c r="H93474" t="s">
        <v>180113</v>
      </c>
    </row>
    <row r="93475" spans="1:8" x14ac:dyDescent="0.35">
      <c r="A93475">
        <v>538896278</v>
      </c>
      <c r="B93475" t="s">
        <v>180114</v>
      </c>
      <c r="C93475" t="str">
        <f t="shared" si="1460"/>
        <v>2023/01/06 21:26:07.426</v>
      </c>
      <c r="D93475">
        <v>1673011567426</v>
      </c>
      <c r="E93475">
        <v>0</v>
      </c>
      <c r="F93475" t="s">
        <v>180115</v>
      </c>
      <c r="H93475" t="s">
        <v>180116</v>
      </c>
    </row>
    <row r="93476" spans="1:8" x14ac:dyDescent="0.35">
      <c r="A93476">
        <v>2024849283</v>
      </c>
      <c r="B93476" t="s">
        <v>179734</v>
      </c>
      <c r="C93476" t="str">
        <f t="shared" si="1460"/>
        <v>2023/01/06 21:26:08.093</v>
      </c>
      <c r="D93476">
        <v>1673011568093</v>
      </c>
      <c r="E93476">
        <v>0</v>
      </c>
      <c r="F93476" t="s">
        <v>23171</v>
      </c>
      <c r="H93476" t="s">
        <v>180118</v>
      </c>
    </row>
    <row r="93477" spans="1:8" x14ac:dyDescent="0.35">
      <c r="A93477">
        <v>630709122</v>
      </c>
      <c r="B93477" t="s">
        <v>179651</v>
      </c>
      <c r="C93477" t="str">
        <f t="shared" si="1460"/>
        <v>2023/01/06 21:26:08.097</v>
      </c>
      <c r="D93477">
        <v>1673011568097</v>
      </c>
      <c r="E93477">
        <v>0</v>
      </c>
      <c r="F93477" t="s">
        <v>180119</v>
      </c>
      <c r="H93477" t="s">
        <v>180120</v>
      </c>
    </row>
    <row r="93478" spans="1:8" x14ac:dyDescent="0.35">
      <c r="A93478">
        <v>24507157</v>
      </c>
      <c r="B93478" t="s">
        <v>180121</v>
      </c>
      <c r="C93478" t="str">
        <f t="shared" si="1460"/>
        <v>2023/01/06 21:26:08.171</v>
      </c>
      <c r="D93478">
        <v>1673011568171</v>
      </c>
      <c r="E93478">
        <v>0</v>
      </c>
      <c r="F93478" t="s">
        <v>5701</v>
      </c>
      <c r="H93478" t="s">
        <v>180122</v>
      </c>
    </row>
    <row r="93479" spans="1:8" x14ac:dyDescent="0.35">
      <c r="A93479">
        <v>3493093085022504</v>
      </c>
      <c r="B93479" t="s">
        <v>180123</v>
      </c>
      <c r="C93479" t="str">
        <f t="shared" si="1460"/>
        <v>2023/01/06 21:26:08.198</v>
      </c>
      <c r="D93479">
        <v>1673011568198</v>
      </c>
      <c r="E93479">
        <v>0</v>
      </c>
      <c r="F93479" t="s">
        <v>834</v>
      </c>
      <c r="H93479" t="s">
        <v>180124</v>
      </c>
    </row>
    <row r="93480" spans="1:8" x14ac:dyDescent="0.35">
      <c r="A93480">
        <v>536577084</v>
      </c>
      <c r="B93480" t="s">
        <v>180125</v>
      </c>
      <c r="C93480" t="str">
        <f t="shared" si="1460"/>
        <v>2023/01/06 21:26:08.207</v>
      </c>
      <c r="D93480">
        <v>1673011568207</v>
      </c>
      <c r="E93480">
        <v>0</v>
      </c>
      <c r="F93480" t="s">
        <v>834</v>
      </c>
      <c r="H93480" t="s">
        <v>180126</v>
      </c>
    </row>
    <row r="93481" spans="1:8" x14ac:dyDescent="0.35">
      <c r="A93481">
        <v>1216179670</v>
      </c>
      <c r="B93481" t="s">
        <v>155682</v>
      </c>
      <c r="C93481" t="str">
        <f t="shared" si="1460"/>
        <v>2023/01/06 21:26:08.231</v>
      </c>
      <c r="D93481">
        <v>1673011568231</v>
      </c>
      <c r="E93481">
        <v>0</v>
      </c>
      <c r="F93481" t="s">
        <v>6693</v>
      </c>
      <c r="H93481" t="s">
        <v>180127</v>
      </c>
    </row>
    <row r="93482" spans="1:8" x14ac:dyDescent="0.35">
      <c r="A93482">
        <v>76021630</v>
      </c>
      <c r="B93482" t="s">
        <v>177705</v>
      </c>
      <c r="C93482" t="str">
        <f t="shared" si="1460"/>
        <v>2023/01/06 21:26:08.239</v>
      </c>
      <c r="D93482">
        <v>1673011568239</v>
      </c>
      <c r="E93482">
        <v>0</v>
      </c>
      <c r="F93482" t="s">
        <v>180128</v>
      </c>
      <c r="H93482" t="s">
        <v>180129</v>
      </c>
    </row>
    <row r="93483" spans="1:8" x14ac:dyDescent="0.35">
      <c r="A93483">
        <v>484638337</v>
      </c>
      <c r="B93483" t="s">
        <v>180130</v>
      </c>
      <c r="C93483" t="str">
        <f t="shared" si="1460"/>
        <v>2023/01/06 21:26:08.306</v>
      </c>
      <c r="D93483">
        <v>1673011568306</v>
      </c>
      <c r="E93483">
        <v>0</v>
      </c>
      <c r="F93483" t="s">
        <v>483</v>
      </c>
      <c r="H93483" t="s">
        <v>180131</v>
      </c>
    </row>
    <row r="93484" spans="1:8" x14ac:dyDescent="0.35">
      <c r="A93484">
        <v>162065488</v>
      </c>
      <c r="B93484" t="s">
        <v>137699</v>
      </c>
      <c r="C93484" t="str">
        <f t="shared" si="1460"/>
        <v>2023/01/06 21:26:08.362</v>
      </c>
      <c r="D93484">
        <v>1673011568362</v>
      </c>
      <c r="E93484">
        <v>0</v>
      </c>
      <c r="F93484" t="s">
        <v>10510</v>
      </c>
      <c r="H93484" t="s">
        <v>180132</v>
      </c>
    </row>
    <row r="93485" spans="1:8" x14ac:dyDescent="0.35">
      <c r="A93485">
        <v>151491</v>
      </c>
      <c r="B93485" t="s">
        <v>180133</v>
      </c>
      <c r="C93485" t="str">
        <f t="shared" si="1460"/>
        <v>2023/01/06 21:26:08.399</v>
      </c>
      <c r="D93485">
        <v>1673011568399</v>
      </c>
      <c r="E93485">
        <v>0</v>
      </c>
      <c r="F93485" t="s">
        <v>1077</v>
      </c>
      <c r="H93485" t="s">
        <v>180134</v>
      </c>
    </row>
    <row r="93486" spans="1:8" x14ac:dyDescent="0.35">
      <c r="A93486">
        <v>650743441</v>
      </c>
      <c r="B93486" t="s">
        <v>168329</v>
      </c>
      <c r="C93486" t="str">
        <f t="shared" si="1460"/>
        <v>2023/01/06 21:26:08.413</v>
      </c>
      <c r="D93486">
        <v>1673011568413</v>
      </c>
      <c r="E93486">
        <v>0</v>
      </c>
      <c r="F93486" t="s">
        <v>7980</v>
      </c>
      <c r="H93486" t="s">
        <v>180135</v>
      </c>
    </row>
    <row r="93487" spans="1:8" x14ac:dyDescent="0.35">
      <c r="A93487">
        <v>1452501306</v>
      </c>
      <c r="B93487" t="s">
        <v>161671</v>
      </c>
      <c r="C93487" t="str">
        <f t="shared" si="1460"/>
        <v>2023/01/06 21:26:08.465</v>
      </c>
      <c r="D93487">
        <v>1673011568465</v>
      </c>
      <c r="E93487">
        <v>0</v>
      </c>
      <c r="F93487" t="s">
        <v>1077</v>
      </c>
      <c r="H93487" t="s">
        <v>180136</v>
      </c>
    </row>
    <row r="93488" spans="1:8" x14ac:dyDescent="0.35">
      <c r="A93488">
        <v>496015964</v>
      </c>
      <c r="B93488" t="s">
        <v>179697</v>
      </c>
      <c r="C93488" t="str">
        <f t="shared" si="1460"/>
        <v>2023/01/06 21:26:08.491</v>
      </c>
      <c r="D93488">
        <v>1673011568491</v>
      </c>
      <c r="E93488">
        <v>0</v>
      </c>
      <c r="F93488" t="s">
        <v>1077</v>
      </c>
      <c r="H93488" t="s">
        <v>180137</v>
      </c>
    </row>
    <row r="93489" spans="1:8" x14ac:dyDescent="0.35">
      <c r="A93489">
        <v>1803703698</v>
      </c>
      <c r="B93489" t="s">
        <v>180138</v>
      </c>
      <c r="C93489" t="str">
        <f t="shared" si="1460"/>
        <v>2023/01/06 21:26:09.101</v>
      </c>
      <c r="D93489">
        <v>1673011569101</v>
      </c>
      <c r="E93489">
        <v>0</v>
      </c>
      <c r="F93489" t="s">
        <v>1415</v>
      </c>
      <c r="H93489" t="s">
        <v>180139</v>
      </c>
    </row>
    <row r="93490" spans="1:8" x14ac:dyDescent="0.35">
      <c r="A93490">
        <v>517198153</v>
      </c>
      <c r="B93490" t="s">
        <v>162616</v>
      </c>
      <c r="C93490" t="str">
        <f t="shared" si="1460"/>
        <v>2023/01/06 21:26:09.141</v>
      </c>
      <c r="D93490">
        <v>1673011569141</v>
      </c>
      <c r="E93490">
        <v>0</v>
      </c>
      <c r="F93490" t="s">
        <v>17525</v>
      </c>
      <c r="H93490" t="s">
        <v>180140</v>
      </c>
    </row>
    <row r="93491" spans="1:8" x14ac:dyDescent="0.35">
      <c r="A93491">
        <v>18306872</v>
      </c>
      <c r="B93491" t="s">
        <v>87168</v>
      </c>
      <c r="C93491" t="str">
        <f t="shared" si="1460"/>
        <v>2023/01/06 21:26:09.155</v>
      </c>
      <c r="D93491">
        <v>1673011569155</v>
      </c>
      <c r="E93491">
        <v>0</v>
      </c>
      <c r="F93491" t="s">
        <v>180141</v>
      </c>
      <c r="H93491" t="s">
        <v>180142</v>
      </c>
    </row>
    <row r="93492" spans="1:8" x14ac:dyDescent="0.35">
      <c r="A93492">
        <v>3493078283323812</v>
      </c>
      <c r="B93492" t="s">
        <v>180143</v>
      </c>
      <c r="C93492" t="str">
        <f t="shared" si="1460"/>
        <v>2023/01/06 21:26:09.253</v>
      </c>
      <c r="D93492">
        <v>1673011569253</v>
      </c>
      <c r="E93492">
        <v>0</v>
      </c>
      <c r="F93492" t="s">
        <v>736</v>
      </c>
      <c r="H93492" t="s">
        <v>180144</v>
      </c>
    </row>
    <row r="93493" spans="1:8" x14ac:dyDescent="0.35">
      <c r="A93493">
        <v>1375798882</v>
      </c>
      <c r="B93493" t="s">
        <v>180145</v>
      </c>
      <c r="C93493" t="str">
        <f t="shared" si="1460"/>
        <v>2023/01/06 21:26:09.254</v>
      </c>
      <c r="D93493">
        <v>1673011569254</v>
      </c>
      <c r="E93493">
        <v>0</v>
      </c>
      <c r="F93493" t="s">
        <v>23</v>
      </c>
      <c r="H93493" t="s">
        <v>180146</v>
      </c>
    </row>
    <row r="93494" spans="1:8" x14ac:dyDescent="0.35">
      <c r="A93494">
        <v>1714645267</v>
      </c>
      <c r="B93494" t="s">
        <v>172938</v>
      </c>
      <c r="C93494" t="str">
        <f t="shared" si="1460"/>
        <v>2023/01/06 21:26:09.256</v>
      </c>
      <c r="D93494">
        <v>1673011569256</v>
      </c>
      <c r="E93494">
        <v>0</v>
      </c>
      <c r="F93494" t="s">
        <v>180147</v>
      </c>
      <c r="H93494" t="s">
        <v>180148</v>
      </c>
    </row>
    <row r="93495" spans="1:8" x14ac:dyDescent="0.35">
      <c r="A93495">
        <v>1994594505</v>
      </c>
      <c r="B93495" t="s">
        <v>176834</v>
      </c>
      <c r="C93495" t="str">
        <f t="shared" si="1460"/>
        <v>2023/01/06 21:26:09.260</v>
      </c>
      <c r="D93495">
        <v>1673011569260</v>
      </c>
      <c r="E93495">
        <v>0</v>
      </c>
      <c r="F93495" t="s">
        <v>2415</v>
      </c>
      <c r="H93495" t="s">
        <v>180149</v>
      </c>
    </row>
    <row r="93496" spans="1:8" x14ac:dyDescent="0.35">
      <c r="A93496">
        <v>511178556</v>
      </c>
      <c r="B93496" t="s">
        <v>176872</v>
      </c>
      <c r="C93496" t="str">
        <f t="shared" si="1460"/>
        <v>2023/01/06 21:26:09.267</v>
      </c>
      <c r="D93496">
        <v>1673011569267</v>
      </c>
      <c r="E93496">
        <v>0</v>
      </c>
      <c r="F93496" t="s">
        <v>180150</v>
      </c>
      <c r="H93496" t="s">
        <v>180151</v>
      </c>
    </row>
    <row r="93497" spans="1:8" x14ac:dyDescent="0.35">
      <c r="A93497">
        <v>20466668</v>
      </c>
      <c r="B93497" t="s">
        <v>151077</v>
      </c>
      <c r="C93497" t="str">
        <f t="shared" si="1460"/>
        <v>2023/01/06 21:26:09.285</v>
      </c>
      <c r="D93497">
        <v>1673011569285</v>
      </c>
      <c r="E93497">
        <v>0</v>
      </c>
      <c r="F93497" t="s">
        <v>4734</v>
      </c>
      <c r="H93497" t="s">
        <v>180152</v>
      </c>
    </row>
    <row r="93498" spans="1:8" x14ac:dyDescent="0.35">
      <c r="A93498">
        <v>1013744806</v>
      </c>
      <c r="B93498" t="s">
        <v>162432</v>
      </c>
      <c r="C93498" t="str">
        <f t="shared" si="1460"/>
        <v>2023/01/06 21:26:09.302</v>
      </c>
      <c r="D93498">
        <v>1673011569302</v>
      </c>
      <c r="E93498">
        <v>0</v>
      </c>
      <c r="F93498" t="s">
        <v>23</v>
      </c>
      <c r="H93498" t="s">
        <v>180153</v>
      </c>
    </row>
    <row r="93499" spans="1:8" x14ac:dyDescent="0.35">
      <c r="A93499">
        <v>1001601564</v>
      </c>
      <c r="B93499" t="s">
        <v>180154</v>
      </c>
      <c r="C93499" t="str">
        <f t="shared" si="1460"/>
        <v>2023/01/06 21:26:09.313</v>
      </c>
      <c r="D93499">
        <v>1673011569313</v>
      </c>
      <c r="E93499">
        <v>0</v>
      </c>
      <c r="F93499" t="s">
        <v>1077</v>
      </c>
      <c r="H93499" t="s">
        <v>180155</v>
      </c>
    </row>
    <row r="93500" spans="1:8" x14ac:dyDescent="0.35">
      <c r="A93500">
        <v>1281722967</v>
      </c>
      <c r="B93500" t="s">
        <v>179951</v>
      </c>
      <c r="C93500" t="str">
        <f t="shared" si="1460"/>
        <v>2023/01/06 21:26:09.329</v>
      </c>
      <c r="D93500">
        <v>1673011569329</v>
      </c>
      <c r="E93500">
        <v>0</v>
      </c>
      <c r="F93500" t="s">
        <v>180156</v>
      </c>
      <c r="H93500" t="s">
        <v>180157</v>
      </c>
    </row>
    <row r="93501" spans="1:8" x14ac:dyDescent="0.35">
      <c r="A93501">
        <v>337072049</v>
      </c>
      <c r="B93501" t="s">
        <v>180158</v>
      </c>
      <c r="C93501" t="str">
        <f t="shared" si="1460"/>
        <v>2023/01/06 21:26:09.335</v>
      </c>
      <c r="D93501">
        <v>1673011569335</v>
      </c>
      <c r="E93501">
        <v>0</v>
      </c>
      <c r="F93501" t="s">
        <v>98349</v>
      </c>
      <c r="H93501" t="s">
        <v>180159</v>
      </c>
    </row>
    <row r="93502" spans="1:8" x14ac:dyDescent="0.35">
      <c r="A93502">
        <v>1429353622</v>
      </c>
      <c r="B93502" t="s">
        <v>177621</v>
      </c>
      <c r="C93502" t="str">
        <f t="shared" si="1460"/>
        <v>2023/01/06 21:26:09.367</v>
      </c>
      <c r="D93502">
        <v>1673011569367</v>
      </c>
      <c r="E93502">
        <v>0</v>
      </c>
      <c r="F93502" t="s">
        <v>1077</v>
      </c>
      <c r="H93502" t="s">
        <v>180160</v>
      </c>
    </row>
    <row r="93503" spans="1:8" x14ac:dyDescent="0.35">
      <c r="A93503">
        <v>272239589</v>
      </c>
      <c r="B93503" t="s">
        <v>180161</v>
      </c>
      <c r="C93503" t="str">
        <f t="shared" si="1460"/>
        <v>2023/01/06 21:26:09.377</v>
      </c>
      <c r="D93503">
        <v>1673011569377</v>
      </c>
      <c r="E93503">
        <v>0</v>
      </c>
      <c r="F93503" t="s">
        <v>7954</v>
      </c>
      <c r="H93503" t="s">
        <v>180162</v>
      </c>
    </row>
    <row r="93504" spans="1:8" x14ac:dyDescent="0.35">
      <c r="A93504">
        <v>1595525413</v>
      </c>
      <c r="B93504" t="s">
        <v>171429</v>
      </c>
      <c r="C93504" t="str">
        <f t="shared" si="1460"/>
        <v>2023/01/06 21:26:09.446</v>
      </c>
      <c r="D93504">
        <v>1673011569446</v>
      </c>
      <c r="E93504">
        <v>0</v>
      </c>
      <c r="F93504" t="s">
        <v>3064</v>
      </c>
      <c r="H93504" t="s">
        <v>180163</v>
      </c>
    </row>
    <row r="93505" spans="1:8" x14ac:dyDescent="0.35">
      <c r="A93505">
        <v>652332034</v>
      </c>
      <c r="B93505" t="s">
        <v>179205</v>
      </c>
      <c r="C93505" t="str">
        <f t="shared" si="1460"/>
        <v>2023/01/06 21:26:10.152</v>
      </c>
      <c r="D93505">
        <v>1673011570152</v>
      </c>
      <c r="E93505">
        <v>0</v>
      </c>
      <c r="F93505" t="s">
        <v>44040</v>
      </c>
      <c r="H93505" t="s">
        <v>180164</v>
      </c>
    </row>
    <row r="93506" spans="1:8" x14ac:dyDescent="0.35">
      <c r="A93506">
        <v>1473159143</v>
      </c>
      <c r="B93506" t="s">
        <v>180165</v>
      </c>
      <c r="C93506" t="str">
        <f t="shared" ref="C93506:C93569" si="1461">TEXT((D93506/1000+8*3600)/86400+70*365+19,"yyyy/mm/dd hh:mm:ss.000")</f>
        <v>2023/01/06 21:26:10.195</v>
      </c>
      <c r="D93506">
        <v>1673011570195</v>
      </c>
      <c r="E93506">
        <v>0</v>
      </c>
      <c r="F93506" t="s">
        <v>14</v>
      </c>
      <c r="H93506" t="s">
        <v>180166</v>
      </c>
    </row>
    <row r="93507" spans="1:8" x14ac:dyDescent="0.35">
      <c r="A93507">
        <v>449266795</v>
      </c>
      <c r="B93507" t="s">
        <v>180167</v>
      </c>
      <c r="C93507" t="str">
        <f t="shared" si="1461"/>
        <v>2023/01/06 21:26:10.213</v>
      </c>
      <c r="D93507">
        <v>1673011570213</v>
      </c>
      <c r="E93507">
        <v>0</v>
      </c>
      <c r="F93507" t="s">
        <v>180168</v>
      </c>
      <c r="H93507" t="s">
        <v>180169</v>
      </c>
    </row>
    <row r="93508" spans="1:8" x14ac:dyDescent="0.35">
      <c r="A93508">
        <v>1968167851</v>
      </c>
      <c r="B93508" t="s">
        <v>180170</v>
      </c>
      <c r="C93508" t="str">
        <f t="shared" si="1461"/>
        <v>2023/01/06 21:26:10.213</v>
      </c>
      <c r="D93508">
        <v>1673011570213</v>
      </c>
      <c r="E93508">
        <v>0</v>
      </c>
      <c r="F93508" t="s">
        <v>81623</v>
      </c>
      <c r="H93508" t="s">
        <v>180171</v>
      </c>
    </row>
    <row r="93509" spans="1:8" x14ac:dyDescent="0.35">
      <c r="A93509">
        <v>2006175094</v>
      </c>
      <c r="B93509" t="s">
        <v>177604</v>
      </c>
      <c r="C93509" t="str">
        <f t="shared" si="1461"/>
        <v>2023/01/06 21:26:10.265</v>
      </c>
      <c r="D93509">
        <v>1673011570265</v>
      </c>
      <c r="E93509">
        <v>0</v>
      </c>
      <c r="F93509" t="s">
        <v>1077</v>
      </c>
      <c r="H93509" t="s">
        <v>180172</v>
      </c>
    </row>
    <row r="93510" spans="1:8" x14ac:dyDescent="0.35">
      <c r="A93510">
        <v>1975613043</v>
      </c>
      <c r="B93510" t="s">
        <v>147093</v>
      </c>
      <c r="C93510" t="str">
        <f t="shared" si="1461"/>
        <v>2023/01/06 21:26:10.274</v>
      </c>
      <c r="D93510">
        <v>1673011570274</v>
      </c>
      <c r="E93510">
        <v>0</v>
      </c>
      <c r="F93510" t="s">
        <v>180173</v>
      </c>
      <c r="H93510" t="s">
        <v>180174</v>
      </c>
    </row>
    <row r="93511" spans="1:8" x14ac:dyDescent="0.35">
      <c r="A93511">
        <v>675972249</v>
      </c>
      <c r="B93511" t="s">
        <v>179869</v>
      </c>
      <c r="C93511" t="str">
        <f t="shared" si="1461"/>
        <v>2023/01/06 21:26:10.282</v>
      </c>
      <c r="D93511">
        <v>1673011570282</v>
      </c>
      <c r="E93511">
        <v>0</v>
      </c>
      <c r="F93511" t="s">
        <v>1077</v>
      </c>
      <c r="H93511" t="s">
        <v>180175</v>
      </c>
    </row>
    <row r="93512" spans="1:8" x14ac:dyDescent="0.35">
      <c r="A93512">
        <v>436710140</v>
      </c>
      <c r="B93512" t="s">
        <v>180176</v>
      </c>
      <c r="C93512" t="str">
        <f t="shared" si="1461"/>
        <v>2023/01/06 21:26:10.290</v>
      </c>
      <c r="D93512">
        <v>1673011570290</v>
      </c>
      <c r="E93512">
        <v>0</v>
      </c>
      <c r="F93512" t="s">
        <v>5234</v>
      </c>
      <c r="H93512" t="s">
        <v>180177</v>
      </c>
    </row>
    <row r="93513" spans="1:8" x14ac:dyDescent="0.35">
      <c r="A93513">
        <v>3461570000587454</v>
      </c>
      <c r="B93513" t="s">
        <v>124228</v>
      </c>
      <c r="C93513" t="str">
        <f t="shared" si="1461"/>
        <v>2023/01/06 21:26:10.322</v>
      </c>
      <c r="D93513">
        <v>1673011570322</v>
      </c>
      <c r="E93513">
        <v>0</v>
      </c>
      <c r="F93513" t="s">
        <v>5234</v>
      </c>
      <c r="H93513" t="s">
        <v>180178</v>
      </c>
    </row>
    <row r="93514" spans="1:8" x14ac:dyDescent="0.35">
      <c r="A93514">
        <v>573457597</v>
      </c>
      <c r="B93514" t="s">
        <v>177634</v>
      </c>
      <c r="C93514" t="str">
        <f t="shared" si="1461"/>
        <v>2023/01/06 21:26:10.378</v>
      </c>
      <c r="D93514">
        <v>1673011570378</v>
      </c>
      <c r="E93514">
        <v>0</v>
      </c>
      <c r="F93514" t="s">
        <v>75088</v>
      </c>
      <c r="H93514" t="s">
        <v>180179</v>
      </c>
    </row>
    <row r="93515" spans="1:8" x14ac:dyDescent="0.35">
      <c r="A93515">
        <v>1099599319</v>
      </c>
      <c r="B93515" t="s">
        <v>167544</v>
      </c>
      <c r="C93515" t="str">
        <f t="shared" si="1461"/>
        <v>2023/01/06 21:26:10.380</v>
      </c>
      <c r="D93515">
        <v>1673011570380</v>
      </c>
      <c r="E93515">
        <v>0</v>
      </c>
      <c r="F93515" t="s">
        <v>80920</v>
      </c>
      <c r="H93515" t="s">
        <v>180180</v>
      </c>
    </row>
    <row r="93516" spans="1:8" x14ac:dyDescent="0.35">
      <c r="A93516">
        <v>411315924</v>
      </c>
      <c r="B93516" t="s">
        <v>168487</v>
      </c>
      <c r="C93516" t="str">
        <f t="shared" si="1461"/>
        <v>2023/01/06 21:26:10.477</v>
      </c>
      <c r="D93516">
        <v>1673011570477</v>
      </c>
      <c r="E93516">
        <v>0</v>
      </c>
      <c r="F93516" t="s">
        <v>1077</v>
      </c>
      <c r="H93516" t="s">
        <v>180181</v>
      </c>
    </row>
    <row r="93517" spans="1:8" x14ac:dyDescent="0.35">
      <c r="A93517">
        <v>520641854</v>
      </c>
      <c r="B93517" t="s">
        <v>180182</v>
      </c>
      <c r="C93517" t="str">
        <f t="shared" si="1461"/>
        <v>2023/01/06 21:26:10.490</v>
      </c>
      <c r="D93517">
        <v>1673011570490</v>
      </c>
      <c r="E93517">
        <v>0</v>
      </c>
      <c r="F93517" t="s">
        <v>161</v>
      </c>
      <c r="H93517" t="s">
        <v>180183</v>
      </c>
    </row>
    <row r="93518" spans="1:8" x14ac:dyDescent="0.35">
      <c r="A93518">
        <v>534868997</v>
      </c>
      <c r="B93518" t="s">
        <v>179808</v>
      </c>
      <c r="C93518" t="str">
        <f t="shared" si="1461"/>
        <v>2023/01/06 21:26:10.521</v>
      </c>
      <c r="D93518">
        <v>1673011570521</v>
      </c>
      <c r="E93518">
        <v>0</v>
      </c>
      <c r="F93518" t="s">
        <v>9174</v>
      </c>
      <c r="H93518" t="s">
        <v>180184</v>
      </c>
    </row>
    <row r="93519" spans="1:8" x14ac:dyDescent="0.35">
      <c r="A93519">
        <v>341935372</v>
      </c>
      <c r="B93519" t="s">
        <v>179732</v>
      </c>
      <c r="C93519" t="str">
        <f t="shared" si="1461"/>
        <v>2023/01/06 21:26:11.099</v>
      </c>
      <c r="D93519">
        <v>1673011571099</v>
      </c>
      <c r="E93519">
        <v>0</v>
      </c>
      <c r="F93519" t="s">
        <v>1077</v>
      </c>
      <c r="H93519" t="s">
        <v>180185</v>
      </c>
    </row>
    <row r="93520" spans="1:8" x14ac:dyDescent="0.35">
      <c r="A93520">
        <v>1635445810</v>
      </c>
      <c r="B93520" t="s">
        <v>179291</v>
      </c>
      <c r="C93520" t="str">
        <f t="shared" si="1461"/>
        <v>2023/01/06 21:26:11.103</v>
      </c>
      <c r="D93520">
        <v>1673011571103</v>
      </c>
      <c r="E93520">
        <v>0</v>
      </c>
      <c r="F93520" t="s">
        <v>14381</v>
      </c>
      <c r="H93520" t="s">
        <v>180186</v>
      </c>
    </row>
    <row r="93521" spans="1:8" x14ac:dyDescent="0.35">
      <c r="A93521">
        <v>1844252947</v>
      </c>
      <c r="B93521" t="s">
        <v>180187</v>
      </c>
      <c r="C93521" t="str">
        <f t="shared" si="1461"/>
        <v>2023/01/06 21:26:11.166</v>
      </c>
      <c r="D93521">
        <v>1673011571166</v>
      </c>
      <c r="E93521">
        <v>0</v>
      </c>
      <c r="F93521" t="s">
        <v>180188</v>
      </c>
      <c r="H93521" t="s">
        <v>180189</v>
      </c>
    </row>
    <row r="93522" spans="1:8" x14ac:dyDescent="0.35">
      <c r="A93522">
        <v>1888143321</v>
      </c>
      <c r="B93522" t="s">
        <v>179977</v>
      </c>
      <c r="C93522" t="str">
        <f t="shared" si="1461"/>
        <v>2023/01/06 21:26:11.185</v>
      </c>
      <c r="D93522">
        <v>1673011571185</v>
      </c>
      <c r="E93522">
        <v>0</v>
      </c>
      <c r="F93522" t="s">
        <v>1077</v>
      </c>
      <c r="H93522" t="s">
        <v>180190</v>
      </c>
    </row>
    <row r="93523" spans="1:8" x14ac:dyDescent="0.35">
      <c r="A93523">
        <v>691511036</v>
      </c>
      <c r="B93523" t="s">
        <v>180191</v>
      </c>
      <c r="C93523" t="str">
        <f t="shared" si="1461"/>
        <v>2023/01/06 21:26:11.185</v>
      </c>
      <c r="D93523">
        <v>1673011571185</v>
      </c>
      <c r="E93523">
        <v>0</v>
      </c>
      <c r="F93523" t="s">
        <v>199</v>
      </c>
      <c r="H93523" t="s">
        <v>180192</v>
      </c>
    </row>
    <row r="93524" spans="1:8" x14ac:dyDescent="0.35">
      <c r="A93524">
        <v>1529053145</v>
      </c>
      <c r="B93524" t="s">
        <v>163221</v>
      </c>
      <c r="C93524" t="str">
        <f t="shared" si="1461"/>
        <v>2023/01/06 21:26:11.218</v>
      </c>
      <c r="D93524">
        <v>1673011571218</v>
      </c>
      <c r="E93524">
        <v>0</v>
      </c>
      <c r="F93524" t="s">
        <v>14381</v>
      </c>
      <c r="H93524" t="s">
        <v>180193</v>
      </c>
    </row>
    <row r="93525" spans="1:8" x14ac:dyDescent="0.35">
      <c r="A93525">
        <v>1164432373</v>
      </c>
      <c r="B93525" t="s">
        <v>179915</v>
      </c>
      <c r="C93525" t="str">
        <f t="shared" si="1461"/>
        <v>2023/01/06 21:26:11.256</v>
      </c>
      <c r="D93525">
        <v>1673011571256</v>
      </c>
      <c r="E93525">
        <v>0</v>
      </c>
      <c r="F93525" t="s">
        <v>6693</v>
      </c>
      <c r="H93525" t="s">
        <v>180194</v>
      </c>
    </row>
    <row r="93526" spans="1:8" x14ac:dyDescent="0.35">
      <c r="A93526">
        <v>336019127</v>
      </c>
      <c r="B93526" t="s">
        <v>160980</v>
      </c>
      <c r="C93526" t="str">
        <f t="shared" si="1461"/>
        <v>2023/01/06 21:26:11.274</v>
      </c>
      <c r="D93526">
        <v>1673011571274</v>
      </c>
      <c r="E93526">
        <v>0</v>
      </c>
      <c r="F93526" t="s">
        <v>23</v>
      </c>
      <c r="H93526" t="s">
        <v>180195</v>
      </c>
    </row>
    <row r="93527" spans="1:8" x14ac:dyDescent="0.35">
      <c r="A93527">
        <v>1942275574</v>
      </c>
      <c r="B93527" t="s">
        <v>180196</v>
      </c>
      <c r="C93527" t="str">
        <f t="shared" si="1461"/>
        <v>2023/01/06 21:26:11.287</v>
      </c>
      <c r="D93527">
        <v>1673011571287</v>
      </c>
      <c r="E93527">
        <v>0</v>
      </c>
      <c r="F93527" t="s">
        <v>834</v>
      </c>
      <c r="H93527" t="s">
        <v>180197</v>
      </c>
    </row>
    <row r="93528" spans="1:8" x14ac:dyDescent="0.35">
      <c r="A93528">
        <v>158228342</v>
      </c>
      <c r="B93528" t="s">
        <v>180198</v>
      </c>
      <c r="C93528" t="str">
        <f t="shared" si="1461"/>
        <v>2023/01/06 21:26:11.360</v>
      </c>
      <c r="D93528">
        <v>1673011571360</v>
      </c>
      <c r="E93528">
        <v>0</v>
      </c>
      <c r="F93528" t="s">
        <v>6806</v>
      </c>
      <c r="H93528" t="s">
        <v>180199</v>
      </c>
    </row>
    <row r="93529" spans="1:8" x14ac:dyDescent="0.35">
      <c r="A93529">
        <v>324973960</v>
      </c>
      <c r="B93529" t="s">
        <v>179444</v>
      </c>
      <c r="C93529" t="str">
        <f t="shared" si="1461"/>
        <v>2023/01/06 21:26:11.381</v>
      </c>
      <c r="D93529">
        <v>1673011571381</v>
      </c>
      <c r="E93529">
        <v>0</v>
      </c>
      <c r="F93529" t="s">
        <v>1077</v>
      </c>
      <c r="H93529" t="s">
        <v>180200</v>
      </c>
    </row>
    <row r="93530" spans="1:8" x14ac:dyDescent="0.35">
      <c r="A93530">
        <v>1938679802</v>
      </c>
      <c r="B93530" t="s">
        <v>107916</v>
      </c>
      <c r="C93530" t="str">
        <f t="shared" si="1461"/>
        <v>2023/01/06 21:26:11.391</v>
      </c>
      <c r="D93530">
        <v>1673011571391</v>
      </c>
      <c r="E93530">
        <v>0</v>
      </c>
      <c r="F93530" t="s">
        <v>98349</v>
      </c>
      <c r="H93530" t="s">
        <v>180201</v>
      </c>
    </row>
    <row r="93531" spans="1:8" x14ac:dyDescent="0.35">
      <c r="A93531">
        <v>1355230942</v>
      </c>
      <c r="B93531" t="s">
        <v>173774</v>
      </c>
      <c r="C93531" t="str">
        <f t="shared" si="1461"/>
        <v>2023/01/06 21:26:11.404</v>
      </c>
      <c r="D93531">
        <v>1673011571404</v>
      </c>
      <c r="E93531">
        <v>0</v>
      </c>
      <c r="F93531" t="s">
        <v>180202</v>
      </c>
      <c r="H93531" t="s">
        <v>180203</v>
      </c>
    </row>
    <row r="93532" spans="1:8" x14ac:dyDescent="0.35">
      <c r="A93532">
        <v>401025052</v>
      </c>
      <c r="B93532" t="s">
        <v>180204</v>
      </c>
      <c r="C93532" t="str">
        <f t="shared" si="1461"/>
        <v>2023/01/06 21:26:12.117</v>
      </c>
      <c r="D93532">
        <v>1673011572117</v>
      </c>
      <c r="E93532">
        <v>0</v>
      </c>
      <c r="F93532" t="s">
        <v>834</v>
      </c>
      <c r="H93532" t="s">
        <v>180205</v>
      </c>
    </row>
    <row r="93533" spans="1:8" x14ac:dyDescent="0.35">
      <c r="A93533">
        <v>1253308214</v>
      </c>
      <c r="B93533" t="s">
        <v>179322</v>
      </c>
      <c r="C93533" t="str">
        <f t="shared" si="1461"/>
        <v>2023/01/06 21:26:12.156</v>
      </c>
      <c r="D93533">
        <v>1673011572156</v>
      </c>
      <c r="E93533">
        <v>0</v>
      </c>
      <c r="F93533" t="s">
        <v>1077</v>
      </c>
      <c r="H93533" t="s">
        <v>180206</v>
      </c>
    </row>
    <row r="93534" spans="1:8" x14ac:dyDescent="0.35">
      <c r="A93534">
        <v>298509992</v>
      </c>
      <c r="B93534" t="s">
        <v>180207</v>
      </c>
      <c r="C93534" t="str">
        <f t="shared" si="1461"/>
        <v>2023/01/06 21:26:12.236</v>
      </c>
      <c r="D93534">
        <v>1673011572236</v>
      </c>
      <c r="E93534">
        <v>0</v>
      </c>
      <c r="F93534" t="s">
        <v>14</v>
      </c>
      <c r="H93534" t="s">
        <v>180208</v>
      </c>
    </row>
    <row r="93535" spans="1:8" x14ac:dyDescent="0.35">
      <c r="A93535">
        <v>25363599</v>
      </c>
      <c r="B93535" t="s">
        <v>180209</v>
      </c>
      <c r="C93535" t="str">
        <f t="shared" si="1461"/>
        <v>2023/01/06 21:26:12.237</v>
      </c>
      <c r="D93535">
        <v>1673011572237</v>
      </c>
      <c r="E93535">
        <v>0</v>
      </c>
      <c r="F93535" t="s">
        <v>66565</v>
      </c>
      <c r="H93535" t="s">
        <v>180210</v>
      </c>
    </row>
    <row r="93536" spans="1:8" x14ac:dyDescent="0.35">
      <c r="A93536">
        <v>611331</v>
      </c>
      <c r="B93536" t="s">
        <v>180211</v>
      </c>
      <c r="C93536" t="str">
        <f t="shared" si="1461"/>
        <v>2023/01/06 21:26:12.267</v>
      </c>
      <c r="D93536">
        <v>1673011572267</v>
      </c>
      <c r="E93536">
        <v>0</v>
      </c>
      <c r="F93536" t="s">
        <v>98349</v>
      </c>
      <c r="H93536" t="s">
        <v>180212</v>
      </c>
    </row>
    <row r="93537" spans="1:8" x14ac:dyDescent="0.35">
      <c r="A93537">
        <v>3493077553514615</v>
      </c>
      <c r="B93537" t="s">
        <v>180213</v>
      </c>
      <c r="C93537" t="str">
        <f t="shared" si="1461"/>
        <v>2023/01/06 21:26:12.296</v>
      </c>
      <c r="D93537">
        <v>1673011572296</v>
      </c>
      <c r="E93537">
        <v>0</v>
      </c>
      <c r="F93537" t="s">
        <v>1077</v>
      </c>
      <c r="H93537" t="s">
        <v>180214</v>
      </c>
    </row>
    <row r="93538" spans="1:8" x14ac:dyDescent="0.35">
      <c r="A93538">
        <v>3461571449719204</v>
      </c>
      <c r="B93538" t="s">
        <v>178379</v>
      </c>
      <c r="C93538" t="str">
        <f t="shared" si="1461"/>
        <v>2023/01/06 21:26:12.318</v>
      </c>
      <c r="D93538">
        <v>1673011572318</v>
      </c>
      <c r="E93538">
        <v>0</v>
      </c>
      <c r="F93538" t="s">
        <v>1077</v>
      </c>
      <c r="H93538" t="s">
        <v>180215</v>
      </c>
    </row>
    <row r="93539" spans="1:8" x14ac:dyDescent="0.35">
      <c r="A93539">
        <v>12765029</v>
      </c>
      <c r="B93539" t="s">
        <v>180216</v>
      </c>
      <c r="C93539" t="str">
        <f t="shared" si="1461"/>
        <v>2023/01/06 21:26:12.318</v>
      </c>
      <c r="D93539">
        <v>1673011572318</v>
      </c>
      <c r="E93539">
        <v>0</v>
      </c>
      <c r="F93539" t="s">
        <v>1077</v>
      </c>
      <c r="H93539" t="s">
        <v>180217</v>
      </c>
    </row>
    <row r="93540" spans="1:8" x14ac:dyDescent="0.35">
      <c r="A93540">
        <v>1269395473</v>
      </c>
      <c r="B93540" t="s">
        <v>166787</v>
      </c>
      <c r="C93540" t="str">
        <f t="shared" si="1461"/>
        <v>2023/01/06 21:26:12.343</v>
      </c>
      <c r="D93540">
        <v>1673011572343</v>
      </c>
      <c r="E93540">
        <v>0</v>
      </c>
      <c r="F93540" t="s">
        <v>2549</v>
      </c>
      <c r="H93540" t="s">
        <v>180218</v>
      </c>
    </row>
    <row r="93541" spans="1:8" x14ac:dyDescent="0.35">
      <c r="A93541">
        <v>1702763299</v>
      </c>
      <c r="B93541" t="s">
        <v>177983</v>
      </c>
      <c r="C93541" t="str">
        <f t="shared" si="1461"/>
        <v>2023/01/06 21:26:12.385</v>
      </c>
      <c r="D93541">
        <v>1673011572385</v>
      </c>
      <c r="E93541">
        <v>0</v>
      </c>
      <c r="F93541" t="s">
        <v>1077</v>
      </c>
      <c r="H93541" t="s">
        <v>180219</v>
      </c>
    </row>
    <row r="93542" spans="1:8" x14ac:dyDescent="0.35">
      <c r="A93542">
        <v>1105239844</v>
      </c>
      <c r="B93542" t="s">
        <v>174030</v>
      </c>
      <c r="C93542" t="str">
        <f t="shared" si="1461"/>
        <v>2023/01/06 21:26:12.408</v>
      </c>
      <c r="D93542">
        <v>1673011572408</v>
      </c>
      <c r="E93542">
        <v>0</v>
      </c>
      <c r="F93542" t="s">
        <v>180220</v>
      </c>
      <c r="H93542" t="s">
        <v>180221</v>
      </c>
    </row>
    <row r="93543" spans="1:8" x14ac:dyDescent="0.35">
      <c r="A93543">
        <v>525807075</v>
      </c>
      <c r="B93543" t="s">
        <v>169841</v>
      </c>
      <c r="C93543" t="str">
        <f t="shared" si="1461"/>
        <v>2023/01/06 21:26:12.410</v>
      </c>
      <c r="D93543">
        <v>1673011572410</v>
      </c>
      <c r="E93543">
        <v>0</v>
      </c>
      <c r="F93543" t="s">
        <v>170260</v>
      </c>
      <c r="H93543" t="s">
        <v>180222</v>
      </c>
    </row>
    <row r="93544" spans="1:8" x14ac:dyDescent="0.35">
      <c r="A93544">
        <v>519306371</v>
      </c>
      <c r="B93544" t="s">
        <v>180223</v>
      </c>
      <c r="C93544" t="str">
        <f t="shared" si="1461"/>
        <v>2023/01/06 21:26:12.425</v>
      </c>
      <c r="D93544">
        <v>1673011572425</v>
      </c>
      <c r="E93544">
        <v>0</v>
      </c>
      <c r="F93544" t="s">
        <v>78986</v>
      </c>
      <c r="H93544" t="s">
        <v>180224</v>
      </c>
    </row>
    <row r="93545" spans="1:8" x14ac:dyDescent="0.35">
      <c r="A93545">
        <v>1734004908</v>
      </c>
      <c r="B93545" t="s">
        <v>180225</v>
      </c>
      <c r="C93545" t="str">
        <f t="shared" si="1461"/>
        <v>2023/01/06 21:26:13.077</v>
      </c>
      <c r="D93545">
        <v>1673011573077</v>
      </c>
      <c r="E93545">
        <v>0</v>
      </c>
      <c r="F93545" t="s">
        <v>98349</v>
      </c>
      <c r="H93545" t="s">
        <v>180226</v>
      </c>
    </row>
    <row r="93546" spans="1:8" x14ac:dyDescent="0.35">
      <c r="A93546">
        <v>1240105662</v>
      </c>
      <c r="B93546" t="s">
        <v>180227</v>
      </c>
      <c r="C93546" t="str">
        <f t="shared" si="1461"/>
        <v>2023/01/06 21:26:13.088</v>
      </c>
      <c r="D93546">
        <v>1673011573088</v>
      </c>
      <c r="E93546">
        <v>0</v>
      </c>
      <c r="F93546" t="s">
        <v>1077</v>
      </c>
      <c r="H93546" t="s">
        <v>180228</v>
      </c>
    </row>
    <row r="93547" spans="1:8" x14ac:dyDescent="0.35">
      <c r="A93547">
        <v>1873602648</v>
      </c>
      <c r="B93547" t="s">
        <v>180229</v>
      </c>
      <c r="C93547" t="str">
        <f t="shared" si="1461"/>
        <v>2023/01/06 21:26:13.145</v>
      </c>
      <c r="D93547">
        <v>1673011573145</v>
      </c>
      <c r="E93547">
        <v>0</v>
      </c>
      <c r="F93547" t="s">
        <v>1077</v>
      </c>
      <c r="H93547" t="s">
        <v>180230</v>
      </c>
    </row>
    <row r="93548" spans="1:8" x14ac:dyDescent="0.35">
      <c r="A93548">
        <v>507414221</v>
      </c>
      <c r="B93548" t="s">
        <v>179754</v>
      </c>
      <c r="C93548" t="str">
        <f t="shared" si="1461"/>
        <v>2023/01/06 21:26:13.159</v>
      </c>
      <c r="D93548">
        <v>1673011573159</v>
      </c>
      <c r="E93548">
        <v>0</v>
      </c>
      <c r="F93548" t="s">
        <v>1077</v>
      </c>
      <c r="H93548" t="s">
        <v>180231</v>
      </c>
    </row>
    <row r="93549" spans="1:8" x14ac:dyDescent="0.35">
      <c r="A93549">
        <v>1506896480</v>
      </c>
      <c r="B93549" t="s">
        <v>176212</v>
      </c>
      <c r="C93549" t="str">
        <f t="shared" si="1461"/>
        <v>2023/01/06 21:26:13.187</v>
      </c>
      <c r="D93549">
        <v>1673011573187</v>
      </c>
      <c r="E93549">
        <v>0</v>
      </c>
      <c r="F93549" t="s">
        <v>176213</v>
      </c>
      <c r="H93549" t="s">
        <v>180232</v>
      </c>
    </row>
    <row r="93550" spans="1:8" x14ac:dyDescent="0.35">
      <c r="A93550">
        <v>1294330353</v>
      </c>
      <c r="B93550" t="s">
        <v>174758</v>
      </c>
      <c r="C93550" t="str">
        <f t="shared" si="1461"/>
        <v>2023/01/06 21:26:13.245</v>
      </c>
      <c r="D93550">
        <v>1673011573245</v>
      </c>
      <c r="E93550">
        <v>0</v>
      </c>
      <c r="F93550" t="s">
        <v>534</v>
      </c>
      <c r="H93550" t="s">
        <v>180233</v>
      </c>
    </row>
    <row r="93551" spans="1:8" x14ac:dyDescent="0.35">
      <c r="A93551">
        <v>1200355723</v>
      </c>
      <c r="B93551" t="s">
        <v>180234</v>
      </c>
      <c r="C93551" t="str">
        <f t="shared" si="1461"/>
        <v>2023/01/06 21:26:13.272</v>
      </c>
      <c r="D93551">
        <v>1673011573272</v>
      </c>
      <c r="E93551">
        <v>0</v>
      </c>
      <c r="F93551" t="s">
        <v>6690</v>
      </c>
      <c r="H93551" t="s">
        <v>180235</v>
      </c>
    </row>
    <row r="93552" spans="1:8" x14ac:dyDescent="0.35">
      <c r="A93552">
        <v>480176321</v>
      </c>
      <c r="B93552" t="s">
        <v>180236</v>
      </c>
      <c r="C93552" t="str">
        <f t="shared" si="1461"/>
        <v>2023/01/06 21:26:13.284</v>
      </c>
      <c r="D93552">
        <v>1673011573284</v>
      </c>
      <c r="E93552">
        <v>0</v>
      </c>
      <c r="F93552" t="s">
        <v>23</v>
      </c>
      <c r="H93552" t="s">
        <v>180237</v>
      </c>
    </row>
    <row r="93553" spans="1:8" x14ac:dyDescent="0.35">
      <c r="A93553">
        <v>402242601</v>
      </c>
      <c r="B93553" t="s">
        <v>180238</v>
      </c>
      <c r="C93553" t="str">
        <f t="shared" si="1461"/>
        <v>2023/01/06 21:26:13.340</v>
      </c>
      <c r="D93553">
        <v>1673011573340</v>
      </c>
      <c r="E93553">
        <v>0</v>
      </c>
      <c r="F93553" t="s">
        <v>180239</v>
      </c>
      <c r="H93553" t="s">
        <v>180240</v>
      </c>
    </row>
    <row r="93554" spans="1:8" x14ac:dyDescent="0.35">
      <c r="A93554">
        <v>2075286913</v>
      </c>
      <c r="B93554" t="s">
        <v>170856</v>
      </c>
      <c r="C93554" t="str">
        <f t="shared" si="1461"/>
        <v>2023/01/06 21:26:13.361</v>
      </c>
      <c r="D93554">
        <v>1673011573361</v>
      </c>
      <c r="E93554">
        <v>0</v>
      </c>
      <c r="F93554" t="s">
        <v>1077</v>
      </c>
      <c r="H93554" t="s">
        <v>180241</v>
      </c>
    </row>
    <row r="93555" spans="1:8" x14ac:dyDescent="0.35">
      <c r="A93555">
        <v>1849356484</v>
      </c>
      <c r="B93555" t="s">
        <v>172941</v>
      </c>
      <c r="C93555" t="str">
        <f t="shared" si="1461"/>
        <v>2023/01/06 21:26:13.362</v>
      </c>
      <c r="D93555">
        <v>1673011573362</v>
      </c>
      <c r="E93555">
        <v>0</v>
      </c>
      <c r="F93555" t="s">
        <v>23</v>
      </c>
      <c r="H93555" t="s">
        <v>180242</v>
      </c>
    </row>
    <row r="93556" spans="1:8" x14ac:dyDescent="0.35">
      <c r="A93556">
        <v>437492063</v>
      </c>
      <c r="B93556" t="s">
        <v>180243</v>
      </c>
      <c r="C93556" t="str">
        <f t="shared" si="1461"/>
        <v>2023/01/06 21:26:13.370</v>
      </c>
      <c r="D93556">
        <v>1673011573370</v>
      </c>
      <c r="E93556">
        <v>0</v>
      </c>
      <c r="F93556" t="s">
        <v>180244</v>
      </c>
      <c r="H93556" t="s">
        <v>180245</v>
      </c>
    </row>
    <row r="93557" spans="1:8" x14ac:dyDescent="0.35">
      <c r="A93557">
        <v>3493087942805872</v>
      </c>
      <c r="B93557" t="s">
        <v>162881</v>
      </c>
      <c r="C93557" t="str">
        <f t="shared" si="1461"/>
        <v>2023/01/06 21:26:13.430</v>
      </c>
      <c r="D93557">
        <v>1673011573430</v>
      </c>
      <c r="E93557">
        <v>0</v>
      </c>
      <c r="F93557" t="s">
        <v>98349</v>
      </c>
      <c r="H93557" t="s">
        <v>180246</v>
      </c>
    </row>
    <row r="93558" spans="1:8" x14ac:dyDescent="0.35">
      <c r="A93558">
        <v>1390144559</v>
      </c>
      <c r="B93558" t="s">
        <v>127999</v>
      </c>
      <c r="C93558" t="str">
        <f t="shared" si="1461"/>
        <v>2023/01/06 21:26:13.450</v>
      </c>
      <c r="D93558">
        <v>1673011573450</v>
      </c>
      <c r="E93558">
        <v>0</v>
      </c>
      <c r="F93558" t="s">
        <v>180247</v>
      </c>
      <c r="H93558" t="s">
        <v>180248</v>
      </c>
    </row>
    <row r="93559" spans="1:8" x14ac:dyDescent="0.35">
      <c r="A93559">
        <v>700681975</v>
      </c>
      <c r="B93559" t="s">
        <v>180249</v>
      </c>
      <c r="C93559" t="str">
        <f t="shared" si="1461"/>
        <v>2023/01/06 21:26:13.494</v>
      </c>
      <c r="D93559">
        <v>1673011573494</v>
      </c>
      <c r="E93559">
        <v>0</v>
      </c>
      <c r="F93559" t="s">
        <v>180250</v>
      </c>
      <c r="H93559" t="s">
        <v>180251</v>
      </c>
    </row>
    <row r="93560" spans="1:8" x14ac:dyDescent="0.35">
      <c r="A93560">
        <v>1860433838</v>
      </c>
      <c r="B93560" t="s">
        <v>180252</v>
      </c>
      <c r="C93560" t="str">
        <f t="shared" si="1461"/>
        <v>2023/01/06 21:26:13.505</v>
      </c>
      <c r="D93560">
        <v>1673011573505</v>
      </c>
      <c r="E93560">
        <v>0</v>
      </c>
      <c r="F93560" t="s">
        <v>180253</v>
      </c>
      <c r="H93560" t="s">
        <v>180254</v>
      </c>
    </row>
    <row r="93561" spans="1:8" x14ac:dyDescent="0.35">
      <c r="A93561">
        <v>3461567351884071</v>
      </c>
      <c r="B93561" t="s">
        <v>180255</v>
      </c>
      <c r="C93561" t="str">
        <f t="shared" si="1461"/>
        <v>2023/01/06 21:26:13.621</v>
      </c>
      <c r="D93561">
        <v>1673011573621</v>
      </c>
      <c r="E93561">
        <v>0</v>
      </c>
      <c r="F93561" t="s">
        <v>1077</v>
      </c>
      <c r="H93561" t="s">
        <v>180256</v>
      </c>
    </row>
    <row r="93562" spans="1:8" x14ac:dyDescent="0.35">
      <c r="A93562">
        <v>38262147</v>
      </c>
      <c r="B93562" t="s">
        <v>159389</v>
      </c>
      <c r="C93562" t="str">
        <f t="shared" si="1461"/>
        <v>2023/01/06 21:26:14.086</v>
      </c>
      <c r="D93562">
        <v>1673011574086</v>
      </c>
      <c r="E93562">
        <v>0</v>
      </c>
      <c r="F93562" t="s">
        <v>180257</v>
      </c>
      <c r="H93562" t="s">
        <v>180258</v>
      </c>
    </row>
    <row r="93563" spans="1:8" x14ac:dyDescent="0.35">
      <c r="A93563">
        <v>1327491220</v>
      </c>
      <c r="B93563" t="s">
        <v>180259</v>
      </c>
      <c r="C93563" t="str">
        <f t="shared" si="1461"/>
        <v>2023/01/06 21:26:14.151</v>
      </c>
      <c r="D93563">
        <v>1673011574151</v>
      </c>
      <c r="E93563">
        <v>0</v>
      </c>
      <c r="F93563" t="s">
        <v>1262</v>
      </c>
      <c r="H93563" t="s">
        <v>180260</v>
      </c>
    </row>
    <row r="93564" spans="1:8" x14ac:dyDescent="0.35">
      <c r="A93564">
        <v>503634358</v>
      </c>
      <c r="B93564" t="s">
        <v>180261</v>
      </c>
      <c r="C93564" t="str">
        <f t="shared" si="1461"/>
        <v>2023/01/06 21:26:14.197</v>
      </c>
      <c r="D93564">
        <v>1673011574197</v>
      </c>
      <c r="E93564">
        <v>0</v>
      </c>
      <c r="F93564" t="s">
        <v>180262</v>
      </c>
      <c r="H93564" t="s">
        <v>180263</v>
      </c>
    </row>
    <row r="93565" spans="1:8" x14ac:dyDescent="0.35">
      <c r="A93565">
        <v>1383774669</v>
      </c>
      <c r="B93565" t="s">
        <v>149049</v>
      </c>
      <c r="C93565" t="str">
        <f t="shared" si="1461"/>
        <v>2023/01/06 21:26:14.225</v>
      </c>
      <c r="D93565">
        <v>1673011574225</v>
      </c>
      <c r="E93565">
        <v>0</v>
      </c>
      <c r="F93565" t="s">
        <v>2196</v>
      </c>
      <c r="H93565" t="s">
        <v>180264</v>
      </c>
    </row>
    <row r="93566" spans="1:8" x14ac:dyDescent="0.35">
      <c r="A93566">
        <v>1464284782</v>
      </c>
      <c r="B93566" t="s">
        <v>180265</v>
      </c>
      <c r="C93566" t="str">
        <f t="shared" si="1461"/>
        <v>2023/01/06 21:26:14.254</v>
      </c>
      <c r="D93566">
        <v>1673011574254</v>
      </c>
      <c r="E93566">
        <v>0</v>
      </c>
      <c r="F93566" t="s">
        <v>1077</v>
      </c>
      <c r="H93566" t="s">
        <v>180266</v>
      </c>
    </row>
    <row r="93567" spans="1:8" x14ac:dyDescent="0.35">
      <c r="A93567">
        <v>645798021</v>
      </c>
      <c r="B93567" t="s">
        <v>178668</v>
      </c>
      <c r="C93567" t="str">
        <f t="shared" si="1461"/>
        <v>2023/01/06 21:26:14.325</v>
      </c>
      <c r="D93567">
        <v>1673011574325</v>
      </c>
      <c r="E93567">
        <v>0</v>
      </c>
      <c r="F93567" t="s">
        <v>29989</v>
      </c>
      <c r="H93567" t="s">
        <v>180267</v>
      </c>
    </row>
    <row r="93568" spans="1:8" x14ac:dyDescent="0.35">
      <c r="A93568">
        <v>440737719</v>
      </c>
      <c r="B93568" t="s">
        <v>180268</v>
      </c>
      <c r="C93568" t="str">
        <f t="shared" si="1461"/>
        <v>2023/01/06 21:26:14.326</v>
      </c>
      <c r="D93568">
        <v>1673011574326</v>
      </c>
      <c r="E93568">
        <v>0</v>
      </c>
      <c r="F93568" t="s">
        <v>834</v>
      </c>
      <c r="H93568" t="s">
        <v>180269</v>
      </c>
    </row>
    <row r="93569" spans="1:8" x14ac:dyDescent="0.35">
      <c r="A93569">
        <v>1500710846</v>
      </c>
      <c r="B93569" t="s">
        <v>145758</v>
      </c>
      <c r="C93569" t="str">
        <f t="shared" si="1461"/>
        <v>2023/01/06 21:26:14.347</v>
      </c>
      <c r="D93569">
        <v>1673011574347</v>
      </c>
      <c r="E93569">
        <v>0</v>
      </c>
      <c r="F93569" t="s">
        <v>67363</v>
      </c>
      <c r="H93569" t="s">
        <v>180270</v>
      </c>
    </row>
    <row r="93570" spans="1:8" x14ac:dyDescent="0.35">
      <c r="A93570">
        <v>365875535</v>
      </c>
      <c r="B93570" t="s">
        <v>180271</v>
      </c>
      <c r="C93570" t="str">
        <f t="shared" ref="C93570:C93633" si="1462">TEXT((D93570/1000+8*3600)/86400+70*365+19,"yyyy/mm/dd hh:mm:ss.000")</f>
        <v>2023/01/06 21:26:14.380</v>
      </c>
      <c r="D93570">
        <v>1673011574380</v>
      </c>
      <c r="E93570">
        <v>0</v>
      </c>
      <c r="F93570" t="s">
        <v>175751</v>
      </c>
      <c r="H93570" t="s">
        <v>180272</v>
      </c>
    </row>
    <row r="93571" spans="1:8" x14ac:dyDescent="0.35">
      <c r="A93571">
        <v>1428034048</v>
      </c>
      <c r="B93571" t="s">
        <v>178959</v>
      </c>
      <c r="C93571" t="str">
        <f t="shared" si="1462"/>
        <v>2023/01/06 21:26:14.382</v>
      </c>
      <c r="D93571">
        <v>1673011574382</v>
      </c>
      <c r="E93571">
        <v>0</v>
      </c>
      <c r="F93571" t="s">
        <v>180273</v>
      </c>
      <c r="H93571" t="s">
        <v>180274</v>
      </c>
    </row>
    <row r="93572" spans="1:8" x14ac:dyDescent="0.35">
      <c r="A93572">
        <v>441325193</v>
      </c>
      <c r="B93572" t="s">
        <v>179962</v>
      </c>
      <c r="C93572" t="str">
        <f t="shared" si="1462"/>
        <v>2023/01/06 21:26:14.384</v>
      </c>
      <c r="D93572">
        <v>1673011574384</v>
      </c>
      <c r="E93572">
        <v>0</v>
      </c>
      <c r="F93572" t="s">
        <v>180275</v>
      </c>
      <c r="H93572" t="s">
        <v>180276</v>
      </c>
    </row>
    <row r="93573" spans="1:8" x14ac:dyDescent="0.35">
      <c r="A93573">
        <v>534868997</v>
      </c>
      <c r="B93573" t="s">
        <v>179808</v>
      </c>
      <c r="C93573" t="str">
        <f t="shared" si="1462"/>
        <v>2023/01/06 21:26:14.499</v>
      </c>
      <c r="D93573">
        <v>1673011574499</v>
      </c>
      <c r="E93573">
        <v>0</v>
      </c>
      <c r="F93573" t="s">
        <v>1359</v>
      </c>
      <c r="H93573" t="s">
        <v>180277</v>
      </c>
    </row>
    <row r="93574" spans="1:8" x14ac:dyDescent="0.35">
      <c r="A93574">
        <v>526738849</v>
      </c>
      <c r="B93574" t="s">
        <v>136642</v>
      </c>
      <c r="C93574" t="str">
        <f t="shared" si="1462"/>
        <v>2023/01/06 21:26:14.547</v>
      </c>
      <c r="D93574">
        <v>1673011574547</v>
      </c>
      <c r="E93574">
        <v>0</v>
      </c>
      <c r="F93574" t="s">
        <v>38586</v>
      </c>
      <c r="H93574" t="s">
        <v>180278</v>
      </c>
    </row>
    <row r="93575" spans="1:8" x14ac:dyDescent="0.35">
      <c r="A93575">
        <v>1927562319</v>
      </c>
      <c r="B93575" t="s">
        <v>175481</v>
      </c>
      <c r="C93575" t="str">
        <f t="shared" si="1462"/>
        <v>2023/01/06 21:26:14.570</v>
      </c>
      <c r="D93575">
        <v>1673011574570</v>
      </c>
      <c r="E93575">
        <v>0</v>
      </c>
      <c r="F93575" t="s">
        <v>674</v>
      </c>
      <c r="H93575" t="s">
        <v>180279</v>
      </c>
    </row>
    <row r="93576" spans="1:8" x14ac:dyDescent="0.35">
      <c r="A93576">
        <v>497221148</v>
      </c>
      <c r="B93576" t="s">
        <v>169638</v>
      </c>
      <c r="C93576" t="str">
        <f t="shared" si="1462"/>
        <v>2023/01/06 21:26:14.712</v>
      </c>
      <c r="D93576">
        <v>1673011574712</v>
      </c>
      <c r="E93576">
        <v>0</v>
      </c>
      <c r="F93576" t="s">
        <v>180280</v>
      </c>
      <c r="H93576" t="s">
        <v>180281</v>
      </c>
    </row>
    <row r="93577" spans="1:8" x14ac:dyDescent="0.35">
      <c r="A93577">
        <v>1429353622</v>
      </c>
      <c r="B93577" t="s">
        <v>177621</v>
      </c>
      <c r="C93577" t="str">
        <f t="shared" si="1462"/>
        <v>2023/01/06 21:26:15.089</v>
      </c>
      <c r="D93577">
        <v>1673011575089</v>
      </c>
      <c r="E93577">
        <v>0</v>
      </c>
      <c r="F93577" t="s">
        <v>1077</v>
      </c>
      <c r="H93577" t="s">
        <v>180282</v>
      </c>
    </row>
    <row r="93578" spans="1:8" x14ac:dyDescent="0.35">
      <c r="A93578">
        <v>1721845023</v>
      </c>
      <c r="B93578" t="s">
        <v>180065</v>
      </c>
      <c r="C93578" t="str">
        <f t="shared" si="1462"/>
        <v>2023/01/06 21:26:15.113</v>
      </c>
      <c r="D93578">
        <v>1673011575113</v>
      </c>
      <c r="E93578">
        <v>0</v>
      </c>
      <c r="F93578" t="s">
        <v>14</v>
      </c>
      <c r="H93578" t="s">
        <v>180283</v>
      </c>
    </row>
    <row r="93579" spans="1:8" x14ac:dyDescent="0.35">
      <c r="A93579">
        <v>1174171464</v>
      </c>
      <c r="B93579" t="s">
        <v>123033</v>
      </c>
      <c r="C93579" t="str">
        <f t="shared" si="1462"/>
        <v>2023/01/06 21:26:15.139</v>
      </c>
      <c r="D93579">
        <v>1673011575139</v>
      </c>
      <c r="E93579">
        <v>0</v>
      </c>
      <c r="F93579" t="s">
        <v>1262</v>
      </c>
      <c r="H93579" t="s">
        <v>180284</v>
      </c>
    </row>
    <row r="93580" spans="1:8" x14ac:dyDescent="0.35">
      <c r="A93580">
        <v>280081769</v>
      </c>
      <c r="B93580" t="s">
        <v>180285</v>
      </c>
      <c r="C93580" t="str">
        <f t="shared" si="1462"/>
        <v>2023/01/06 21:26:15.147</v>
      </c>
      <c r="D93580">
        <v>1673011575147</v>
      </c>
      <c r="E93580">
        <v>0</v>
      </c>
      <c r="F93580" t="s">
        <v>180286</v>
      </c>
      <c r="H93580" t="s">
        <v>180287</v>
      </c>
    </row>
    <row r="93581" spans="1:8" x14ac:dyDescent="0.35">
      <c r="A93581">
        <v>609721231</v>
      </c>
      <c r="B93581" t="s">
        <v>180288</v>
      </c>
      <c r="C93581" t="str">
        <f t="shared" si="1462"/>
        <v>2023/01/06 21:26:15.150</v>
      </c>
      <c r="D93581">
        <v>1673011575150</v>
      </c>
      <c r="E93581">
        <v>0</v>
      </c>
      <c r="F93581" t="s">
        <v>98474</v>
      </c>
      <c r="H93581" t="s">
        <v>180289</v>
      </c>
    </row>
    <row r="93582" spans="1:8" x14ac:dyDescent="0.35">
      <c r="A93582">
        <v>325710851</v>
      </c>
      <c r="B93582" t="s">
        <v>180290</v>
      </c>
      <c r="C93582" t="str">
        <f t="shared" si="1462"/>
        <v>2023/01/06 21:26:15.194</v>
      </c>
      <c r="D93582">
        <v>1673011575194</v>
      </c>
      <c r="E93582">
        <v>0</v>
      </c>
      <c r="F93582" t="s">
        <v>110764</v>
      </c>
      <c r="H93582" t="s">
        <v>180291</v>
      </c>
    </row>
    <row r="93583" spans="1:8" x14ac:dyDescent="0.35">
      <c r="A93583">
        <v>1553266592</v>
      </c>
      <c r="B93583" t="s">
        <v>150064</v>
      </c>
      <c r="C93583" t="str">
        <f t="shared" si="1462"/>
        <v>2023/01/06 21:26:15.222</v>
      </c>
      <c r="D93583">
        <v>1673011575222</v>
      </c>
      <c r="E93583">
        <v>0</v>
      </c>
      <c r="F93583" t="s">
        <v>147581</v>
      </c>
      <c r="H93583" t="s">
        <v>180292</v>
      </c>
    </row>
    <row r="93584" spans="1:8" x14ac:dyDescent="0.35">
      <c r="A93584">
        <v>3461571315501082</v>
      </c>
      <c r="B93584" t="s">
        <v>163039</v>
      </c>
      <c r="C93584" t="str">
        <f t="shared" si="1462"/>
        <v>2023/01/06 21:26:15.301</v>
      </c>
      <c r="D93584">
        <v>1673011575301</v>
      </c>
      <c r="E93584">
        <v>0</v>
      </c>
      <c r="F93584" t="s">
        <v>23</v>
      </c>
      <c r="H93584" t="s">
        <v>180293</v>
      </c>
    </row>
    <row r="93585" spans="1:8" x14ac:dyDescent="0.35">
      <c r="A93585">
        <v>158228342</v>
      </c>
      <c r="B93585" t="s">
        <v>180198</v>
      </c>
      <c r="C93585" t="str">
        <f t="shared" si="1462"/>
        <v>2023/01/06 21:26:15.353</v>
      </c>
      <c r="D93585">
        <v>1673011575353</v>
      </c>
      <c r="E93585">
        <v>0</v>
      </c>
      <c r="F93585" t="s">
        <v>29584</v>
      </c>
      <c r="H93585" t="s">
        <v>180294</v>
      </c>
    </row>
    <row r="93586" spans="1:8" x14ac:dyDescent="0.35">
      <c r="A93586">
        <v>555997345</v>
      </c>
      <c r="B93586" t="s">
        <v>180295</v>
      </c>
      <c r="C93586" t="str">
        <f t="shared" si="1462"/>
        <v>2023/01/06 21:26:15.370</v>
      </c>
      <c r="D93586">
        <v>1673011575370</v>
      </c>
      <c r="E93586">
        <v>0</v>
      </c>
      <c r="F93586" t="s">
        <v>98349</v>
      </c>
      <c r="H93586" t="s">
        <v>180296</v>
      </c>
    </row>
    <row r="93587" spans="1:8" x14ac:dyDescent="0.35">
      <c r="A93587">
        <v>1117272081</v>
      </c>
      <c r="B93587" t="s">
        <v>168401</v>
      </c>
      <c r="C93587" t="str">
        <f t="shared" si="1462"/>
        <v>2023/01/06 21:26:15.400</v>
      </c>
      <c r="D93587">
        <v>1673011575400</v>
      </c>
      <c r="E93587">
        <v>0</v>
      </c>
      <c r="F93587" t="s">
        <v>100721</v>
      </c>
      <c r="H93587" t="s">
        <v>180297</v>
      </c>
    </row>
    <row r="93588" spans="1:8" x14ac:dyDescent="0.35">
      <c r="A93588">
        <v>57244077</v>
      </c>
      <c r="B93588" t="s">
        <v>61909</v>
      </c>
      <c r="C93588" t="str">
        <f t="shared" si="1462"/>
        <v>2023/01/06 21:26:15.431</v>
      </c>
      <c r="D93588">
        <v>1673011575431</v>
      </c>
      <c r="E93588">
        <v>0</v>
      </c>
      <c r="F93588" t="s">
        <v>1077</v>
      </c>
      <c r="H93588" t="s">
        <v>180298</v>
      </c>
    </row>
    <row r="93589" spans="1:8" x14ac:dyDescent="0.35">
      <c r="A93589">
        <v>699050411</v>
      </c>
      <c r="B93589" t="s">
        <v>180299</v>
      </c>
      <c r="C93589" t="str">
        <f t="shared" si="1462"/>
        <v>2023/01/06 21:26:15.452</v>
      </c>
      <c r="D93589">
        <v>1673011575452</v>
      </c>
      <c r="E93589">
        <v>0</v>
      </c>
      <c r="F93589" t="s">
        <v>180300</v>
      </c>
      <c r="H93589" t="s">
        <v>180301</v>
      </c>
    </row>
    <row r="93590" spans="1:8" x14ac:dyDescent="0.35">
      <c r="A93590">
        <v>103733929</v>
      </c>
      <c r="B93590" t="s">
        <v>171112</v>
      </c>
      <c r="C93590" t="str">
        <f t="shared" si="1462"/>
        <v>2023/01/06 21:26:15.586</v>
      </c>
      <c r="D93590">
        <v>1673011575586</v>
      </c>
      <c r="E93590">
        <v>0</v>
      </c>
      <c r="F93590" t="s">
        <v>180302</v>
      </c>
      <c r="H93590" t="s">
        <v>180303</v>
      </c>
    </row>
    <row r="93591" spans="1:8" x14ac:dyDescent="0.35">
      <c r="A93591">
        <v>400812735</v>
      </c>
      <c r="B93591" t="s">
        <v>178545</v>
      </c>
      <c r="C93591" t="str">
        <f t="shared" si="1462"/>
        <v>2023/01/06 21:26:16.086</v>
      </c>
      <c r="D93591">
        <v>1673011576086</v>
      </c>
      <c r="E93591">
        <v>0</v>
      </c>
      <c r="F93591" t="s">
        <v>1077</v>
      </c>
      <c r="H93591" t="s">
        <v>180304</v>
      </c>
    </row>
    <row r="93592" spans="1:8" x14ac:dyDescent="0.35">
      <c r="A93592">
        <v>511681344</v>
      </c>
      <c r="B93592" t="s">
        <v>180305</v>
      </c>
      <c r="C93592" t="str">
        <f t="shared" si="1462"/>
        <v>2023/01/06 21:26:16.099</v>
      </c>
      <c r="D93592">
        <v>1673011576099</v>
      </c>
      <c r="E93592">
        <v>0</v>
      </c>
      <c r="F93592" t="s">
        <v>9658</v>
      </c>
      <c r="H93592" t="s">
        <v>180306</v>
      </c>
    </row>
    <row r="93593" spans="1:8" x14ac:dyDescent="0.35">
      <c r="A93593">
        <v>50964619</v>
      </c>
      <c r="B93593" t="s">
        <v>180307</v>
      </c>
      <c r="C93593" t="str">
        <f t="shared" si="1462"/>
        <v>2023/01/06 21:26:16.121</v>
      </c>
      <c r="D93593">
        <v>1673011576121</v>
      </c>
      <c r="E93593">
        <v>0</v>
      </c>
      <c r="F93593" t="s">
        <v>674</v>
      </c>
      <c r="H93593" t="s">
        <v>180308</v>
      </c>
    </row>
    <row r="93594" spans="1:8" x14ac:dyDescent="0.35">
      <c r="A93594">
        <v>650743441</v>
      </c>
      <c r="B93594" t="s">
        <v>168329</v>
      </c>
      <c r="C93594" t="str">
        <f t="shared" si="1462"/>
        <v>2023/01/06 21:26:16.146</v>
      </c>
      <c r="D93594">
        <v>1673011576146</v>
      </c>
      <c r="E93594">
        <v>0</v>
      </c>
      <c r="F93594" t="s">
        <v>1077</v>
      </c>
      <c r="H93594" t="s">
        <v>180309</v>
      </c>
    </row>
    <row r="93595" spans="1:8" x14ac:dyDescent="0.35">
      <c r="A93595">
        <v>480405200</v>
      </c>
      <c r="B93595" t="s">
        <v>180310</v>
      </c>
      <c r="C93595" t="str">
        <f t="shared" si="1462"/>
        <v>2023/01/06 21:26:16.164</v>
      </c>
      <c r="D93595">
        <v>1673011576164</v>
      </c>
      <c r="E93595">
        <v>0</v>
      </c>
      <c r="F93595" t="s">
        <v>98349</v>
      </c>
      <c r="H93595" t="s">
        <v>180311</v>
      </c>
    </row>
    <row r="93596" spans="1:8" x14ac:dyDescent="0.35">
      <c r="A93596">
        <v>1998191379</v>
      </c>
      <c r="B93596" t="s">
        <v>170656</v>
      </c>
      <c r="C93596" t="str">
        <f t="shared" si="1462"/>
        <v>2023/01/06 21:26:16.192</v>
      </c>
      <c r="D93596">
        <v>1673011576192</v>
      </c>
      <c r="E93596">
        <v>0</v>
      </c>
      <c r="F93596" t="s">
        <v>180312</v>
      </c>
      <c r="H93596" t="s">
        <v>180313</v>
      </c>
    </row>
    <row r="93597" spans="1:8" x14ac:dyDescent="0.35">
      <c r="A93597">
        <v>1941532486</v>
      </c>
      <c r="B93597" t="s">
        <v>171049</v>
      </c>
      <c r="C93597" t="str">
        <f t="shared" si="1462"/>
        <v>2023/01/06 21:26:16.218</v>
      </c>
      <c r="D93597">
        <v>1673011576218</v>
      </c>
      <c r="E93597">
        <v>0</v>
      </c>
      <c r="F93597" t="s">
        <v>1077</v>
      </c>
      <c r="H93597" t="s">
        <v>180314</v>
      </c>
    </row>
    <row r="93598" spans="1:8" x14ac:dyDescent="0.35">
      <c r="A93598">
        <v>526873955</v>
      </c>
      <c r="B93598" t="s">
        <v>159921</v>
      </c>
      <c r="C93598" t="str">
        <f t="shared" si="1462"/>
        <v>2023/01/06 21:26:16.245</v>
      </c>
      <c r="D93598">
        <v>1673011576245</v>
      </c>
      <c r="E93598">
        <v>0</v>
      </c>
      <c r="F93598" t="s">
        <v>117511</v>
      </c>
      <c r="H93598" t="s">
        <v>180315</v>
      </c>
    </row>
    <row r="93599" spans="1:8" x14ac:dyDescent="0.35">
      <c r="A93599">
        <v>393685834</v>
      </c>
      <c r="B93599" t="s">
        <v>174750</v>
      </c>
      <c r="C93599" t="str">
        <f t="shared" si="1462"/>
        <v>2023/01/06 21:26:16.269</v>
      </c>
      <c r="D93599">
        <v>1673011576269</v>
      </c>
      <c r="E93599">
        <v>0</v>
      </c>
      <c r="F93599" t="s">
        <v>180316</v>
      </c>
      <c r="H93599" t="s">
        <v>180317</v>
      </c>
    </row>
    <row r="93600" spans="1:8" x14ac:dyDescent="0.35">
      <c r="A93600">
        <v>1803703698</v>
      </c>
      <c r="B93600" t="s">
        <v>180138</v>
      </c>
      <c r="C93600" t="str">
        <f t="shared" si="1462"/>
        <v>2023/01/06 21:26:16.287</v>
      </c>
      <c r="D93600">
        <v>1673011576287</v>
      </c>
      <c r="E93600">
        <v>0</v>
      </c>
      <c r="F93600" t="s">
        <v>1415</v>
      </c>
      <c r="H93600" t="s">
        <v>180318</v>
      </c>
    </row>
    <row r="93601" spans="1:8" x14ac:dyDescent="0.35">
      <c r="A93601">
        <v>1888143321</v>
      </c>
      <c r="B93601" t="s">
        <v>179977</v>
      </c>
      <c r="C93601" t="str">
        <f t="shared" si="1462"/>
        <v>2023/01/06 21:26:16.289</v>
      </c>
      <c r="D93601">
        <v>1673011576289</v>
      </c>
      <c r="E93601">
        <v>0</v>
      </c>
      <c r="F93601" t="s">
        <v>1077</v>
      </c>
      <c r="H93601" t="s">
        <v>180319</v>
      </c>
    </row>
    <row r="93602" spans="1:8" x14ac:dyDescent="0.35">
      <c r="A93602">
        <v>1466470711</v>
      </c>
      <c r="B93602" t="s">
        <v>178231</v>
      </c>
      <c r="C93602" t="str">
        <f t="shared" si="1462"/>
        <v>2023/01/06 21:26:17.090</v>
      </c>
      <c r="D93602">
        <v>1673011577090</v>
      </c>
      <c r="E93602">
        <v>0</v>
      </c>
      <c r="F93602" t="s">
        <v>674</v>
      </c>
      <c r="H93602" t="s">
        <v>180320</v>
      </c>
    </row>
    <row r="93603" spans="1:8" x14ac:dyDescent="0.35">
      <c r="A93603">
        <v>521604507</v>
      </c>
      <c r="B93603" t="s">
        <v>180321</v>
      </c>
      <c r="C93603" t="str">
        <f t="shared" si="1462"/>
        <v>2023/01/06 21:26:17.095</v>
      </c>
      <c r="D93603">
        <v>1673011577095</v>
      </c>
      <c r="E93603">
        <v>0</v>
      </c>
      <c r="F93603" t="s">
        <v>1905</v>
      </c>
      <c r="H93603" t="s">
        <v>180322</v>
      </c>
    </row>
    <row r="93604" spans="1:8" x14ac:dyDescent="0.35">
      <c r="A93604">
        <v>175841444</v>
      </c>
      <c r="B93604" t="s">
        <v>179573</v>
      </c>
      <c r="C93604" t="str">
        <f t="shared" si="1462"/>
        <v>2023/01/06 21:26:17.139</v>
      </c>
      <c r="D93604">
        <v>1673011577139</v>
      </c>
      <c r="E93604">
        <v>0</v>
      </c>
      <c r="F93604" t="s">
        <v>1262</v>
      </c>
      <c r="H93604" t="s">
        <v>180323</v>
      </c>
    </row>
    <row r="93605" spans="1:8" x14ac:dyDescent="0.35">
      <c r="A93605">
        <v>1934128254</v>
      </c>
      <c r="B93605" t="s">
        <v>180324</v>
      </c>
      <c r="C93605" t="str">
        <f t="shared" si="1462"/>
        <v>2023/01/06 21:26:17.195</v>
      </c>
      <c r="D93605">
        <v>1673011577195</v>
      </c>
      <c r="E93605">
        <v>0</v>
      </c>
      <c r="F93605" t="s">
        <v>1077</v>
      </c>
      <c r="H93605" t="s">
        <v>180325</v>
      </c>
    </row>
    <row r="93606" spans="1:8" x14ac:dyDescent="0.35">
      <c r="A93606">
        <v>160152159</v>
      </c>
      <c r="B93606" t="s">
        <v>176985</v>
      </c>
      <c r="C93606" t="str">
        <f t="shared" si="1462"/>
        <v>2023/01/06 21:26:17.220</v>
      </c>
      <c r="D93606">
        <v>1673011577220</v>
      </c>
      <c r="E93606">
        <v>0</v>
      </c>
      <c r="F93606" t="s">
        <v>1077</v>
      </c>
      <c r="H93606" t="s">
        <v>180326</v>
      </c>
    </row>
    <row r="93607" spans="1:8" x14ac:dyDescent="0.35">
      <c r="A93607">
        <v>493676667</v>
      </c>
      <c r="B93607" t="s">
        <v>180327</v>
      </c>
      <c r="C93607" t="str">
        <f t="shared" si="1462"/>
        <v>2023/01/06 21:26:17.281</v>
      </c>
      <c r="D93607">
        <v>1673011577281</v>
      </c>
      <c r="E93607">
        <v>0</v>
      </c>
      <c r="F93607" t="s">
        <v>98349</v>
      </c>
      <c r="H93607" t="s">
        <v>180328</v>
      </c>
    </row>
    <row r="93608" spans="1:8" x14ac:dyDescent="0.35">
      <c r="A93608">
        <v>86947412</v>
      </c>
      <c r="B93608" t="s">
        <v>180329</v>
      </c>
      <c r="C93608" t="str">
        <f t="shared" si="1462"/>
        <v>2023/01/06 21:26:17.302</v>
      </c>
      <c r="D93608">
        <v>1673011577302</v>
      </c>
      <c r="E93608">
        <v>0</v>
      </c>
      <c r="F93608" t="s">
        <v>6649</v>
      </c>
      <c r="H93608" t="s">
        <v>180330</v>
      </c>
    </row>
    <row r="93609" spans="1:8" x14ac:dyDescent="0.35">
      <c r="A93609">
        <v>1866524208</v>
      </c>
      <c r="B93609" t="s">
        <v>180331</v>
      </c>
      <c r="C93609" t="str">
        <f t="shared" si="1462"/>
        <v>2023/01/06 21:26:17.409</v>
      </c>
      <c r="D93609">
        <v>1673011577409</v>
      </c>
      <c r="E93609">
        <v>0</v>
      </c>
      <c r="F93609" t="s">
        <v>3858</v>
      </c>
      <c r="H93609" t="s">
        <v>180332</v>
      </c>
    </row>
    <row r="93610" spans="1:8" x14ac:dyDescent="0.35">
      <c r="A93610">
        <v>18306872</v>
      </c>
      <c r="B93610" t="s">
        <v>87168</v>
      </c>
      <c r="C93610" t="str">
        <f t="shared" si="1462"/>
        <v>2023/01/06 21:26:17.505</v>
      </c>
      <c r="D93610">
        <v>1673011577505</v>
      </c>
      <c r="E93610">
        <v>0</v>
      </c>
      <c r="F93610" t="s">
        <v>180333</v>
      </c>
      <c r="H93610" t="s">
        <v>180334</v>
      </c>
    </row>
    <row r="93611" spans="1:8" x14ac:dyDescent="0.35">
      <c r="A93611">
        <v>675643659</v>
      </c>
      <c r="B93611" t="s">
        <v>180335</v>
      </c>
      <c r="C93611" t="str">
        <f t="shared" si="1462"/>
        <v>2023/01/06 21:26:17.511</v>
      </c>
      <c r="D93611">
        <v>1673011577511</v>
      </c>
      <c r="E93611">
        <v>0</v>
      </c>
      <c r="F93611" t="s">
        <v>180336</v>
      </c>
      <c r="H93611" t="s">
        <v>180337</v>
      </c>
    </row>
    <row r="93612" spans="1:8" x14ac:dyDescent="0.35">
      <c r="A93612">
        <v>523954522</v>
      </c>
      <c r="B93612" t="s">
        <v>180338</v>
      </c>
      <c r="C93612" t="str">
        <f t="shared" si="1462"/>
        <v>2023/01/06 21:26:18.077</v>
      </c>
      <c r="D93612">
        <v>1673011578077</v>
      </c>
      <c r="E93612">
        <v>0</v>
      </c>
      <c r="F93612" t="s">
        <v>1077</v>
      </c>
      <c r="H93612" t="s">
        <v>180339</v>
      </c>
    </row>
    <row r="93613" spans="1:8" x14ac:dyDescent="0.35">
      <c r="A93613">
        <v>675085176</v>
      </c>
      <c r="B93613" t="s">
        <v>180340</v>
      </c>
      <c r="C93613" t="str">
        <f t="shared" si="1462"/>
        <v>2023/01/06 21:26:18.118</v>
      </c>
      <c r="D93613">
        <v>1673011578118</v>
      </c>
      <c r="E93613">
        <v>0</v>
      </c>
      <c r="F93613" t="s">
        <v>58276</v>
      </c>
      <c r="H93613" t="s">
        <v>180341</v>
      </c>
    </row>
    <row r="93614" spans="1:8" x14ac:dyDescent="0.35">
      <c r="A93614">
        <v>293007700</v>
      </c>
      <c r="B93614" t="s">
        <v>175439</v>
      </c>
      <c r="C93614" t="str">
        <f t="shared" si="1462"/>
        <v>2023/01/06 21:26:18.230</v>
      </c>
      <c r="D93614">
        <v>1673011578230</v>
      </c>
      <c r="E93614">
        <v>0</v>
      </c>
      <c r="F93614" t="s">
        <v>180342</v>
      </c>
      <c r="H93614" t="s">
        <v>180343</v>
      </c>
    </row>
    <row r="93615" spans="1:8" x14ac:dyDescent="0.35">
      <c r="A93615">
        <v>508299678</v>
      </c>
      <c r="B93615" t="s">
        <v>155129</v>
      </c>
      <c r="C93615" t="str">
        <f t="shared" si="1462"/>
        <v>2023/01/06 21:26:18.305</v>
      </c>
      <c r="D93615">
        <v>1673011578305</v>
      </c>
      <c r="E93615">
        <v>0</v>
      </c>
      <c r="F93615" t="s">
        <v>180344</v>
      </c>
      <c r="H93615" t="s">
        <v>180345</v>
      </c>
    </row>
    <row r="93616" spans="1:8" x14ac:dyDescent="0.35">
      <c r="A93616">
        <v>1204100983</v>
      </c>
      <c r="B93616" t="s">
        <v>159811</v>
      </c>
      <c r="C93616" t="str">
        <f t="shared" si="1462"/>
        <v>2023/01/06 21:26:18.324</v>
      </c>
      <c r="D93616">
        <v>1673011578324</v>
      </c>
      <c r="E93616">
        <v>0</v>
      </c>
      <c r="F93616" t="s">
        <v>2251</v>
      </c>
      <c r="H93616" t="s">
        <v>180346</v>
      </c>
    </row>
    <row r="93617" spans="1:8" x14ac:dyDescent="0.35">
      <c r="A93617">
        <v>3493084950170012</v>
      </c>
      <c r="B93617" t="s">
        <v>180347</v>
      </c>
      <c r="C93617" t="str">
        <f t="shared" si="1462"/>
        <v>2023/01/06 21:26:18.330</v>
      </c>
      <c r="D93617">
        <v>1673011578330</v>
      </c>
      <c r="E93617">
        <v>0</v>
      </c>
      <c r="F93617" t="s">
        <v>180348</v>
      </c>
      <c r="H93617" t="s">
        <v>180349</v>
      </c>
    </row>
    <row r="93618" spans="1:8" x14ac:dyDescent="0.35">
      <c r="A93618">
        <v>1200355723</v>
      </c>
      <c r="B93618" t="s">
        <v>180234</v>
      </c>
      <c r="C93618" t="str">
        <f t="shared" si="1462"/>
        <v>2023/01/06 21:26:18.330</v>
      </c>
      <c r="D93618">
        <v>1673011578330</v>
      </c>
      <c r="E93618">
        <v>0</v>
      </c>
      <c r="F93618" t="s">
        <v>7131</v>
      </c>
      <c r="H93618" t="s">
        <v>180350</v>
      </c>
    </row>
    <row r="93619" spans="1:8" x14ac:dyDescent="0.35">
      <c r="A93619">
        <v>1104473393</v>
      </c>
      <c r="B93619" t="s">
        <v>180351</v>
      </c>
      <c r="C93619" t="str">
        <f t="shared" si="1462"/>
        <v>2023/01/06 21:26:18.357</v>
      </c>
      <c r="D93619">
        <v>1673011578357</v>
      </c>
      <c r="E93619">
        <v>0</v>
      </c>
      <c r="F93619" t="s">
        <v>180352</v>
      </c>
      <c r="H93619" t="s">
        <v>180353</v>
      </c>
    </row>
    <row r="93620" spans="1:8" x14ac:dyDescent="0.35">
      <c r="A93620">
        <v>1726995255</v>
      </c>
      <c r="B93620" t="s">
        <v>175859</v>
      </c>
      <c r="C93620" t="str">
        <f t="shared" si="1462"/>
        <v>2023/01/06 21:26:18.360</v>
      </c>
      <c r="D93620">
        <v>1673011578360</v>
      </c>
      <c r="E93620">
        <v>0</v>
      </c>
      <c r="F93620" t="s">
        <v>1077</v>
      </c>
      <c r="H93620" t="s">
        <v>180354</v>
      </c>
    </row>
    <row r="93621" spans="1:8" x14ac:dyDescent="0.35">
      <c r="A93621">
        <v>1071361165</v>
      </c>
      <c r="B93621" t="s">
        <v>154106</v>
      </c>
      <c r="C93621" t="str">
        <f t="shared" si="1462"/>
        <v>2023/01/06 21:26:18.363</v>
      </c>
      <c r="D93621">
        <v>1673011578363</v>
      </c>
      <c r="E93621">
        <v>0</v>
      </c>
      <c r="F93621" t="s">
        <v>87</v>
      </c>
      <c r="H93621" t="s">
        <v>180355</v>
      </c>
    </row>
    <row r="93622" spans="1:8" x14ac:dyDescent="0.35">
      <c r="A93622">
        <v>628335361</v>
      </c>
      <c r="B93622" t="s">
        <v>178943</v>
      </c>
      <c r="C93622" t="str">
        <f t="shared" si="1462"/>
        <v>2023/01/06 21:26:18.368</v>
      </c>
      <c r="D93622">
        <v>1673011578368</v>
      </c>
      <c r="E93622">
        <v>0</v>
      </c>
      <c r="F93622" t="s">
        <v>23</v>
      </c>
      <c r="H93622" t="s">
        <v>180356</v>
      </c>
    </row>
    <row r="93623" spans="1:8" x14ac:dyDescent="0.35">
      <c r="A93623">
        <v>400311790</v>
      </c>
      <c r="B93623" t="s">
        <v>178148</v>
      </c>
      <c r="C93623" t="str">
        <f t="shared" si="1462"/>
        <v>2023/01/06 21:26:18.370</v>
      </c>
      <c r="D93623">
        <v>1673011578370</v>
      </c>
      <c r="E93623">
        <v>0</v>
      </c>
      <c r="F93623" t="s">
        <v>7220</v>
      </c>
      <c r="H93623" t="s">
        <v>180357</v>
      </c>
    </row>
    <row r="93624" spans="1:8" x14ac:dyDescent="0.35">
      <c r="A93624">
        <v>1759734807</v>
      </c>
      <c r="B93624" t="s">
        <v>172528</v>
      </c>
      <c r="C93624" t="str">
        <f t="shared" si="1462"/>
        <v>2023/01/06 21:26:18.387</v>
      </c>
      <c r="D93624">
        <v>1673011578387</v>
      </c>
      <c r="E93624">
        <v>0</v>
      </c>
      <c r="F93624" t="s">
        <v>180358</v>
      </c>
      <c r="H93624" t="s">
        <v>180359</v>
      </c>
    </row>
    <row r="93625" spans="1:8" x14ac:dyDescent="0.35">
      <c r="A93625">
        <v>287489919</v>
      </c>
      <c r="B93625" t="s">
        <v>179483</v>
      </c>
      <c r="C93625" t="str">
        <f t="shared" si="1462"/>
        <v>2023/01/06 21:26:18.459</v>
      </c>
      <c r="D93625">
        <v>1673011578459</v>
      </c>
      <c r="E93625">
        <v>0</v>
      </c>
      <c r="F93625" t="s">
        <v>1077</v>
      </c>
      <c r="H93625" t="s">
        <v>180360</v>
      </c>
    </row>
    <row r="93626" spans="1:8" x14ac:dyDescent="0.35">
      <c r="A93626">
        <v>447719361</v>
      </c>
      <c r="B93626" t="s">
        <v>180361</v>
      </c>
      <c r="C93626" t="str">
        <f t="shared" si="1462"/>
        <v>2023/01/06 21:26:18.519</v>
      </c>
      <c r="D93626">
        <v>1673011578519</v>
      </c>
      <c r="E93626">
        <v>0</v>
      </c>
      <c r="F93626" t="s">
        <v>98349</v>
      </c>
      <c r="H93626" t="s">
        <v>180362</v>
      </c>
    </row>
    <row r="93627" spans="1:8" x14ac:dyDescent="0.35">
      <c r="A93627">
        <v>2022676528</v>
      </c>
      <c r="B93627" t="s">
        <v>179839</v>
      </c>
      <c r="C93627" t="str">
        <f t="shared" si="1462"/>
        <v>2023/01/06 21:26:18.529</v>
      </c>
      <c r="D93627">
        <v>1673011578529</v>
      </c>
      <c r="E93627">
        <v>0</v>
      </c>
      <c r="F93627" t="s">
        <v>98349</v>
      </c>
      <c r="H93627" t="s">
        <v>180363</v>
      </c>
    </row>
    <row r="93628" spans="1:8" x14ac:dyDescent="0.35">
      <c r="A93628">
        <v>480793870</v>
      </c>
      <c r="B93628" t="s">
        <v>180364</v>
      </c>
      <c r="C93628" t="str">
        <f t="shared" si="1462"/>
        <v>2023/01/06 21:26:19.128</v>
      </c>
      <c r="D93628">
        <v>1673011579128</v>
      </c>
      <c r="E93628">
        <v>0</v>
      </c>
      <c r="F93628" t="s">
        <v>674</v>
      </c>
      <c r="H93628" t="s">
        <v>180365</v>
      </c>
    </row>
    <row r="93629" spans="1:8" x14ac:dyDescent="0.35">
      <c r="A93629">
        <v>158228342</v>
      </c>
      <c r="B93629" t="s">
        <v>180198</v>
      </c>
      <c r="C93629" t="str">
        <f t="shared" si="1462"/>
        <v>2023/01/06 21:26:19.129</v>
      </c>
      <c r="D93629">
        <v>1673011579129</v>
      </c>
      <c r="E93629">
        <v>0</v>
      </c>
      <c r="F93629" t="s">
        <v>32565</v>
      </c>
      <c r="H93629" t="s">
        <v>180366</v>
      </c>
    </row>
    <row r="93630" spans="1:8" x14ac:dyDescent="0.35">
      <c r="A93630">
        <v>1422565279</v>
      </c>
      <c r="B93630" t="s">
        <v>180367</v>
      </c>
      <c r="C93630" t="str">
        <f t="shared" si="1462"/>
        <v>2023/01/06 21:26:19.153</v>
      </c>
      <c r="D93630">
        <v>1673011579153</v>
      </c>
      <c r="E93630">
        <v>0</v>
      </c>
      <c r="F93630" t="s">
        <v>1533</v>
      </c>
      <c r="H93630" t="s">
        <v>180368</v>
      </c>
    </row>
    <row r="93631" spans="1:8" x14ac:dyDescent="0.35">
      <c r="A93631">
        <v>390016260</v>
      </c>
      <c r="B93631" t="s">
        <v>175124</v>
      </c>
      <c r="C93631" t="str">
        <f t="shared" si="1462"/>
        <v>2023/01/06 21:26:19.162</v>
      </c>
      <c r="D93631">
        <v>1673011579162</v>
      </c>
      <c r="E93631">
        <v>0</v>
      </c>
      <c r="F93631" t="s">
        <v>23</v>
      </c>
      <c r="H93631" t="s">
        <v>180369</v>
      </c>
    </row>
    <row r="93632" spans="1:8" x14ac:dyDescent="0.35">
      <c r="A93632">
        <v>380312093</v>
      </c>
      <c r="B93632" t="s">
        <v>131649</v>
      </c>
      <c r="C93632" t="str">
        <f t="shared" si="1462"/>
        <v>2023/01/06 21:26:19.175</v>
      </c>
      <c r="D93632">
        <v>1673011579175</v>
      </c>
      <c r="E93632">
        <v>0</v>
      </c>
      <c r="F93632" t="s">
        <v>180370</v>
      </c>
      <c r="H93632" t="s">
        <v>180371</v>
      </c>
    </row>
    <row r="93633" spans="1:8" x14ac:dyDescent="0.35">
      <c r="A93633">
        <v>364414942</v>
      </c>
      <c r="B93633" t="s">
        <v>121364</v>
      </c>
      <c r="C93633" t="str">
        <f t="shared" si="1462"/>
        <v>2023/01/06 21:26:19.191</v>
      </c>
      <c r="D93633">
        <v>1673011579191</v>
      </c>
      <c r="E93633">
        <v>0</v>
      </c>
      <c r="F93633" t="s">
        <v>56098</v>
      </c>
      <c r="H93633" t="s">
        <v>180372</v>
      </c>
    </row>
    <row r="93634" spans="1:8" x14ac:dyDescent="0.35">
      <c r="A93634">
        <v>1269395473</v>
      </c>
      <c r="B93634" t="s">
        <v>166787</v>
      </c>
      <c r="C93634" t="str">
        <f t="shared" ref="C93634:C93697" si="1463">TEXT((D93634/1000+8*3600)/86400+70*365+19,"yyyy/mm/dd hh:mm:ss.000")</f>
        <v>2023/01/06 21:26:19.203</v>
      </c>
      <c r="D93634">
        <v>1673011579203</v>
      </c>
      <c r="E93634">
        <v>0</v>
      </c>
      <c r="F93634" t="s">
        <v>5621</v>
      </c>
      <c r="H93634" t="s">
        <v>180373</v>
      </c>
    </row>
    <row r="93635" spans="1:8" x14ac:dyDescent="0.35">
      <c r="A93635">
        <v>339732846</v>
      </c>
      <c r="B93635" t="s">
        <v>180374</v>
      </c>
      <c r="C93635" t="str">
        <f t="shared" si="1463"/>
        <v>2023/01/06 21:26:19.241</v>
      </c>
      <c r="D93635">
        <v>1673011579241</v>
      </c>
      <c r="E93635">
        <v>0</v>
      </c>
      <c r="F93635" t="s">
        <v>117617</v>
      </c>
      <c r="H93635" t="s">
        <v>180375</v>
      </c>
    </row>
    <row r="93636" spans="1:8" x14ac:dyDescent="0.35">
      <c r="A93636">
        <v>11440204</v>
      </c>
      <c r="B93636" t="s">
        <v>180376</v>
      </c>
      <c r="C93636" t="str">
        <f t="shared" si="1463"/>
        <v>2023/01/06 21:26:19.262</v>
      </c>
      <c r="D93636">
        <v>1673011579262</v>
      </c>
      <c r="E93636">
        <v>0</v>
      </c>
      <c r="F93636" t="s">
        <v>1077</v>
      </c>
      <c r="H93636" t="s">
        <v>180377</v>
      </c>
    </row>
    <row r="93637" spans="1:8" x14ac:dyDescent="0.35">
      <c r="A93637">
        <v>668397713</v>
      </c>
      <c r="B93637" t="s">
        <v>180378</v>
      </c>
      <c r="C93637" t="str">
        <f t="shared" si="1463"/>
        <v>2023/01/06 21:26:19.344</v>
      </c>
      <c r="D93637">
        <v>1673011579344</v>
      </c>
      <c r="E93637">
        <v>0</v>
      </c>
      <c r="F93637" t="s">
        <v>1077</v>
      </c>
      <c r="H93637" t="s">
        <v>180379</v>
      </c>
    </row>
    <row r="93638" spans="1:8" x14ac:dyDescent="0.35">
      <c r="A93638">
        <v>1577693198</v>
      </c>
      <c r="B93638" t="s">
        <v>168976</v>
      </c>
      <c r="C93638" t="str">
        <f t="shared" si="1463"/>
        <v>2023/01/06 21:26:19.368</v>
      </c>
      <c r="D93638">
        <v>1673011579368</v>
      </c>
      <c r="E93638">
        <v>0</v>
      </c>
      <c r="F93638" t="s">
        <v>1948</v>
      </c>
      <c r="H93638" t="s">
        <v>180380</v>
      </c>
    </row>
    <row r="93639" spans="1:8" x14ac:dyDescent="0.35">
      <c r="A93639">
        <v>1906829841</v>
      </c>
      <c r="B93639" t="s">
        <v>180381</v>
      </c>
      <c r="C93639" t="str">
        <f t="shared" si="1463"/>
        <v>2023/01/06 21:26:19.368</v>
      </c>
      <c r="D93639">
        <v>1673011579368</v>
      </c>
      <c r="E93639">
        <v>0</v>
      </c>
      <c r="F93639" t="s">
        <v>180382</v>
      </c>
      <c r="H93639" t="s">
        <v>180383</v>
      </c>
    </row>
    <row r="93640" spans="1:8" x14ac:dyDescent="0.35">
      <c r="A93640">
        <v>700317065</v>
      </c>
      <c r="B93640" t="s">
        <v>178933</v>
      </c>
      <c r="C93640" t="str">
        <f t="shared" si="1463"/>
        <v>2023/01/06 21:26:19.396</v>
      </c>
      <c r="D93640">
        <v>1673011579396</v>
      </c>
      <c r="E93640">
        <v>0</v>
      </c>
      <c r="F93640" t="s">
        <v>29989</v>
      </c>
      <c r="H93640" t="s">
        <v>180384</v>
      </c>
    </row>
    <row r="93641" spans="1:8" x14ac:dyDescent="0.35">
      <c r="A93641">
        <v>661474408</v>
      </c>
      <c r="B93641" t="s">
        <v>170211</v>
      </c>
      <c r="C93641" t="str">
        <f t="shared" si="1463"/>
        <v>2023/01/06 21:26:19.409</v>
      </c>
      <c r="D93641">
        <v>1673011579409</v>
      </c>
      <c r="E93641">
        <v>0</v>
      </c>
      <c r="F93641" t="s">
        <v>1077</v>
      </c>
      <c r="H93641" t="s">
        <v>180385</v>
      </c>
    </row>
    <row r="93642" spans="1:8" x14ac:dyDescent="0.35">
      <c r="A93642">
        <v>3461571449719204</v>
      </c>
      <c r="B93642" t="s">
        <v>178379</v>
      </c>
      <c r="C93642" t="str">
        <f t="shared" si="1463"/>
        <v>2023/01/06 21:26:19.440</v>
      </c>
      <c r="D93642">
        <v>1673011579440</v>
      </c>
      <c r="E93642">
        <v>0</v>
      </c>
      <c r="F93642" t="s">
        <v>1077</v>
      </c>
      <c r="H93642" t="s">
        <v>180386</v>
      </c>
    </row>
    <row r="93643" spans="1:8" x14ac:dyDescent="0.35">
      <c r="A93643">
        <v>475075408</v>
      </c>
      <c r="B93643" t="s">
        <v>177019</v>
      </c>
      <c r="C93643" t="str">
        <f t="shared" si="1463"/>
        <v>2023/01/06 21:26:20.084</v>
      </c>
      <c r="D93643">
        <v>1673011580084</v>
      </c>
      <c r="E93643">
        <v>0</v>
      </c>
      <c r="F93643" t="s">
        <v>98349</v>
      </c>
      <c r="H93643" t="s">
        <v>180387</v>
      </c>
    </row>
    <row r="93644" spans="1:8" x14ac:dyDescent="0.35">
      <c r="A93644">
        <v>1270191947</v>
      </c>
      <c r="B93644" t="s">
        <v>136699</v>
      </c>
      <c r="C93644" t="str">
        <f t="shared" si="1463"/>
        <v>2023/01/06 21:26:20.131</v>
      </c>
      <c r="D93644">
        <v>1673011580131</v>
      </c>
      <c r="E93644">
        <v>0</v>
      </c>
      <c r="F93644" t="s">
        <v>180388</v>
      </c>
      <c r="H93644" t="s">
        <v>180389</v>
      </c>
    </row>
    <row r="93645" spans="1:8" x14ac:dyDescent="0.35">
      <c r="A93645">
        <v>1977871394</v>
      </c>
      <c r="B93645" t="s">
        <v>180390</v>
      </c>
      <c r="C93645" t="str">
        <f t="shared" si="1463"/>
        <v>2023/01/06 21:26:20.155</v>
      </c>
      <c r="D93645">
        <v>1673011580155</v>
      </c>
      <c r="E93645">
        <v>0</v>
      </c>
      <c r="F93645" t="s">
        <v>75</v>
      </c>
      <c r="H93645" t="s">
        <v>180391</v>
      </c>
    </row>
    <row r="93646" spans="1:8" x14ac:dyDescent="0.35">
      <c r="A93646">
        <v>589894788</v>
      </c>
      <c r="B93646" t="s">
        <v>180392</v>
      </c>
      <c r="C93646" t="str">
        <f t="shared" si="1463"/>
        <v>2023/01/06 21:26:20.203</v>
      </c>
      <c r="D93646">
        <v>1673011580203</v>
      </c>
      <c r="E93646">
        <v>0</v>
      </c>
      <c r="F93646" t="s">
        <v>435</v>
      </c>
      <c r="H93646" t="s">
        <v>180393</v>
      </c>
    </row>
    <row r="93647" spans="1:8" x14ac:dyDescent="0.35">
      <c r="A93647">
        <v>1087535383</v>
      </c>
      <c r="B93647" t="s">
        <v>180094</v>
      </c>
      <c r="C93647" t="str">
        <f t="shared" si="1463"/>
        <v>2023/01/06 21:26:20.215</v>
      </c>
      <c r="D93647">
        <v>1673011580215</v>
      </c>
      <c r="E93647">
        <v>0</v>
      </c>
      <c r="F93647" t="s">
        <v>1077</v>
      </c>
      <c r="H93647" t="s">
        <v>180394</v>
      </c>
    </row>
    <row r="93648" spans="1:8" x14ac:dyDescent="0.35">
      <c r="A93648">
        <v>475382423</v>
      </c>
      <c r="B93648" t="s">
        <v>173329</v>
      </c>
      <c r="C93648" t="str">
        <f t="shared" si="1463"/>
        <v>2023/01/06 21:26:20.245</v>
      </c>
      <c r="D93648">
        <v>1673011580245</v>
      </c>
      <c r="E93648">
        <v>0</v>
      </c>
      <c r="F93648" t="s">
        <v>180395</v>
      </c>
      <c r="H93648" t="s">
        <v>180396</v>
      </c>
    </row>
    <row r="93649" spans="1:8" x14ac:dyDescent="0.35">
      <c r="A93649">
        <v>652332034</v>
      </c>
      <c r="B93649" t="s">
        <v>179205</v>
      </c>
      <c r="C93649" t="str">
        <f t="shared" si="1463"/>
        <v>2023/01/06 21:26:20.253</v>
      </c>
      <c r="D93649">
        <v>1673011580253</v>
      </c>
      <c r="E93649">
        <v>0</v>
      </c>
      <c r="F93649" t="s">
        <v>29902</v>
      </c>
      <c r="H93649" t="s">
        <v>180397</v>
      </c>
    </row>
    <row r="93650" spans="1:8" x14ac:dyDescent="0.35">
      <c r="A93650">
        <v>1494291955</v>
      </c>
      <c r="B93650" t="s">
        <v>180012</v>
      </c>
      <c r="C93650" t="str">
        <f t="shared" si="1463"/>
        <v>2023/01/06 21:26:20.256</v>
      </c>
      <c r="D93650">
        <v>1673011580256</v>
      </c>
      <c r="E93650">
        <v>0</v>
      </c>
      <c r="F93650" t="s">
        <v>6693</v>
      </c>
      <c r="H93650" t="s">
        <v>180398</v>
      </c>
    </row>
    <row r="93651" spans="1:8" x14ac:dyDescent="0.35">
      <c r="A93651">
        <v>1403941095</v>
      </c>
      <c r="B93651" t="s">
        <v>160760</v>
      </c>
      <c r="C93651" t="str">
        <f t="shared" si="1463"/>
        <v>2023/01/06 21:26:20.288</v>
      </c>
      <c r="D93651">
        <v>1673011580288</v>
      </c>
      <c r="E93651">
        <v>0</v>
      </c>
      <c r="F93651" t="s">
        <v>2509</v>
      </c>
      <c r="H93651" t="s">
        <v>180399</v>
      </c>
    </row>
    <row r="93652" spans="1:8" x14ac:dyDescent="0.35">
      <c r="A93652">
        <v>1529053145</v>
      </c>
      <c r="B93652" t="s">
        <v>163221</v>
      </c>
      <c r="C93652" t="str">
        <f t="shared" si="1463"/>
        <v>2023/01/06 21:26:20.295</v>
      </c>
      <c r="D93652">
        <v>1673011580295</v>
      </c>
      <c r="E93652">
        <v>0</v>
      </c>
      <c r="F93652" t="s">
        <v>15539</v>
      </c>
      <c r="H93652" t="s">
        <v>180400</v>
      </c>
    </row>
    <row r="93653" spans="1:8" x14ac:dyDescent="0.35">
      <c r="A93653">
        <v>1851728405</v>
      </c>
      <c r="B93653" t="s">
        <v>178353</v>
      </c>
      <c r="C93653" t="str">
        <f t="shared" si="1463"/>
        <v>2023/01/06 21:26:20.309</v>
      </c>
      <c r="D93653">
        <v>1673011580309</v>
      </c>
      <c r="E93653">
        <v>0</v>
      </c>
      <c r="F93653" t="s">
        <v>1262</v>
      </c>
      <c r="H93653" t="s">
        <v>180401</v>
      </c>
    </row>
    <row r="93654" spans="1:8" x14ac:dyDescent="0.35">
      <c r="A93654">
        <v>433170631</v>
      </c>
      <c r="B93654" t="s">
        <v>180402</v>
      </c>
      <c r="C93654" t="str">
        <f t="shared" si="1463"/>
        <v>2023/01/06 21:26:20.352</v>
      </c>
      <c r="D93654">
        <v>1673011580352</v>
      </c>
      <c r="E93654">
        <v>0</v>
      </c>
      <c r="F93654" t="s">
        <v>1077</v>
      </c>
      <c r="H93654" t="s">
        <v>180403</v>
      </c>
    </row>
    <row r="93655" spans="1:8" x14ac:dyDescent="0.35">
      <c r="A93655">
        <v>1452501306</v>
      </c>
      <c r="B93655" t="s">
        <v>161671</v>
      </c>
      <c r="C93655" t="str">
        <f t="shared" si="1463"/>
        <v>2023/01/06 21:26:20.407</v>
      </c>
      <c r="D93655">
        <v>1673011580407</v>
      </c>
      <c r="E93655">
        <v>0</v>
      </c>
      <c r="F93655" t="s">
        <v>1077</v>
      </c>
      <c r="H93655" t="s">
        <v>180404</v>
      </c>
    </row>
    <row r="93656" spans="1:8" x14ac:dyDescent="0.35">
      <c r="A93656">
        <v>1382850438</v>
      </c>
      <c r="B93656" t="s">
        <v>180405</v>
      </c>
      <c r="C93656" t="str">
        <f t="shared" si="1463"/>
        <v>2023/01/06 21:26:20.437</v>
      </c>
      <c r="D93656">
        <v>1673011580437</v>
      </c>
      <c r="E93656">
        <v>0</v>
      </c>
      <c r="F93656" t="s">
        <v>161</v>
      </c>
      <c r="H93656" t="s">
        <v>180406</v>
      </c>
    </row>
    <row r="93657" spans="1:8" x14ac:dyDescent="0.35">
      <c r="A93657">
        <v>167270917</v>
      </c>
      <c r="B93657" t="s">
        <v>180407</v>
      </c>
      <c r="C93657" t="str">
        <f t="shared" si="1463"/>
        <v>2023/01/06 21:26:20.454</v>
      </c>
      <c r="D93657">
        <v>1673011580454</v>
      </c>
      <c r="E93657">
        <v>0</v>
      </c>
      <c r="F93657" t="s">
        <v>38133</v>
      </c>
      <c r="H93657" t="s">
        <v>180408</v>
      </c>
    </row>
    <row r="93658" spans="1:8" x14ac:dyDescent="0.35">
      <c r="A93658">
        <v>475194138</v>
      </c>
      <c r="B93658" t="s">
        <v>180409</v>
      </c>
      <c r="C93658" t="str">
        <f t="shared" si="1463"/>
        <v>2023/01/06 21:26:20.464</v>
      </c>
      <c r="D93658">
        <v>1673011580464</v>
      </c>
      <c r="E93658">
        <v>0</v>
      </c>
      <c r="F93658" t="s">
        <v>29902</v>
      </c>
      <c r="H93658" t="s">
        <v>180410</v>
      </c>
    </row>
    <row r="93659" spans="1:8" x14ac:dyDescent="0.35">
      <c r="A93659">
        <v>398095526</v>
      </c>
      <c r="B93659" t="s">
        <v>180411</v>
      </c>
      <c r="C93659" t="str">
        <f t="shared" si="1463"/>
        <v>2023/01/06 21:26:20.482</v>
      </c>
      <c r="D93659">
        <v>1673011580482</v>
      </c>
      <c r="E93659">
        <v>0</v>
      </c>
      <c r="F93659" t="s">
        <v>1077</v>
      </c>
      <c r="H93659" t="s">
        <v>180412</v>
      </c>
    </row>
    <row r="93660" spans="1:8" x14ac:dyDescent="0.35">
      <c r="A93660">
        <v>520541581</v>
      </c>
      <c r="B93660" t="s">
        <v>180414</v>
      </c>
      <c r="C93660" t="str">
        <f t="shared" si="1463"/>
        <v>2023/01/06 21:26:21.091</v>
      </c>
      <c r="D93660">
        <v>1673011581091</v>
      </c>
      <c r="E93660">
        <v>0</v>
      </c>
      <c r="F93660" t="s">
        <v>6062</v>
      </c>
      <c r="H93660" t="s">
        <v>180415</v>
      </c>
    </row>
    <row r="93661" spans="1:8" x14ac:dyDescent="0.35">
      <c r="A93661">
        <v>384002683</v>
      </c>
      <c r="B93661" t="s">
        <v>175840</v>
      </c>
      <c r="C93661" t="str">
        <f t="shared" si="1463"/>
        <v>2023/01/06 21:26:21.099</v>
      </c>
      <c r="D93661">
        <v>1673011581099</v>
      </c>
      <c r="E93661">
        <v>0</v>
      </c>
      <c r="F93661" t="s">
        <v>98398</v>
      </c>
      <c r="H93661" t="s">
        <v>180416</v>
      </c>
    </row>
    <row r="93662" spans="1:8" x14ac:dyDescent="0.35">
      <c r="A93662">
        <v>1623954626</v>
      </c>
      <c r="B93662" t="s">
        <v>177811</v>
      </c>
      <c r="C93662" t="str">
        <f t="shared" si="1463"/>
        <v>2023/01/06 21:26:21.108</v>
      </c>
      <c r="D93662">
        <v>1673011581108</v>
      </c>
      <c r="E93662">
        <v>0</v>
      </c>
      <c r="F93662" t="s">
        <v>5472</v>
      </c>
      <c r="H93662" t="s">
        <v>180417</v>
      </c>
    </row>
    <row r="93663" spans="1:8" x14ac:dyDescent="0.35">
      <c r="A93663">
        <v>507414221</v>
      </c>
      <c r="B93663" t="s">
        <v>179754</v>
      </c>
      <c r="C93663" t="str">
        <f t="shared" si="1463"/>
        <v>2023/01/06 21:26:21.139</v>
      </c>
      <c r="D93663">
        <v>1673011581139</v>
      </c>
      <c r="E93663">
        <v>0</v>
      </c>
      <c r="F93663" t="s">
        <v>1077</v>
      </c>
      <c r="H93663" t="s">
        <v>180418</v>
      </c>
    </row>
    <row r="93664" spans="1:8" x14ac:dyDescent="0.35">
      <c r="A93664">
        <v>253044287</v>
      </c>
      <c r="B93664" t="s">
        <v>177079</v>
      </c>
      <c r="C93664" t="str">
        <f t="shared" si="1463"/>
        <v>2023/01/06 21:26:21.152</v>
      </c>
      <c r="D93664">
        <v>1673011581152</v>
      </c>
      <c r="E93664">
        <v>0</v>
      </c>
      <c r="F93664" t="s">
        <v>43732</v>
      </c>
      <c r="H93664" t="s">
        <v>180419</v>
      </c>
    </row>
    <row r="93665" spans="1:8" x14ac:dyDescent="0.35">
      <c r="A93665">
        <v>1754601406</v>
      </c>
      <c r="B93665" t="s">
        <v>180420</v>
      </c>
      <c r="C93665" t="str">
        <f t="shared" si="1463"/>
        <v>2023/01/06 21:26:21.261</v>
      </c>
      <c r="D93665">
        <v>1673011581261</v>
      </c>
      <c r="E93665">
        <v>0</v>
      </c>
      <c r="F93665" t="s">
        <v>5234</v>
      </c>
      <c r="H93665" t="s">
        <v>180421</v>
      </c>
    </row>
    <row r="93666" spans="1:8" x14ac:dyDescent="0.35">
      <c r="A93666">
        <v>282924764</v>
      </c>
      <c r="B93666" t="s">
        <v>180422</v>
      </c>
      <c r="C93666" t="str">
        <f t="shared" si="1463"/>
        <v>2023/01/06 21:26:21.263</v>
      </c>
      <c r="D93666">
        <v>1673011581263</v>
      </c>
      <c r="E93666">
        <v>0</v>
      </c>
      <c r="F93666" t="s">
        <v>1077</v>
      </c>
      <c r="H93666" t="s">
        <v>180423</v>
      </c>
    </row>
    <row r="93667" spans="1:8" x14ac:dyDescent="0.35">
      <c r="A93667">
        <v>1606769097</v>
      </c>
      <c r="B93667" t="s">
        <v>178758</v>
      </c>
      <c r="C93667" t="str">
        <f t="shared" si="1463"/>
        <v>2023/01/06 21:26:21.298</v>
      </c>
      <c r="D93667">
        <v>1673011581298</v>
      </c>
      <c r="E93667">
        <v>0</v>
      </c>
      <c r="F93667" t="s">
        <v>6693</v>
      </c>
      <c r="H93667" t="s">
        <v>180424</v>
      </c>
    </row>
    <row r="93668" spans="1:8" x14ac:dyDescent="0.35">
      <c r="A93668">
        <v>610950211</v>
      </c>
      <c r="B93668" t="s">
        <v>179473</v>
      </c>
      <c r="C93668" t="str">
        <f t="shared" si="1463"/>
        <v>2023/01/06 21:26:21.310</v>
      </c>
      <c r="D93668">
        <v>1673011581310</v>
      </c>
      <c r="E93668">
        <v>0</v>
      </c>
      <c r="F93668" t="s">
        <v>2509</v>
      </c>
      <c r="H93668" t="s">
        <v>180425</v>
      </c>
    </row>
    <row r="93669" spans="1:8" x14ac:dyDescent="0.35">
      <c r="A93669">
        <v>1179496071</v>
      </c>
      <c r="B93669" t="s">
        <v>180426</v>
      </c>
      <c r="C93669" t="str">
        <f t="shared" si="1463"/>
        <v>2023/01/06 21:26:21.326</v>
      </c>
      <c r="D93669">
        <v>1673011581326</v>
      </c>
      <c r="E93669">
        <v>0</v>
      </c>
      <c r="F93669" t="s">
        <v>180427</v>
      </c>
      <c r="H93669" t="s">
        <v>180428</v>
      </c>
    </row>
    <row r="93670" spans="1:8" x14ac:dyDescent="0.35">
      <c r="A93670">
        <v>502818610</v>
      </c>
      <c r="B93670" t="s">
        <v>180429</v>
      </c>
      <c r="C93670" t="str">
        <f t="shared" si="1463"/>
        <v>2023/01/06 21:26:21.346</v>
      </c>
      <c r="D93670">
        <v>1673011581346</v>
      </c>
      <c r="E93670">
        <v>0</v>
      </c>
      <c r="F93670" t="s">
        <v>97613</v>
      </c>
      <c r="H93670" t="s">
        <v>180430</v>
      </c>
    </row>
    <row r="93671" spans="1:8" x14ac:dyDescent="0.35">
      <c r="A93671">
        <v>4745953</v>
      </c>
      <c r="B93671" t="s">
        <v>174742</v>
      </c>
      <c r="C93671" t="str">
        <f t="shared" si="1463"/>
        <v>2023/01/06 21:26:21.392</v>
      </c>
      <c r="D93671">
        <v>1673011581392</v>
      </c>
      <c r="E93671">
        <v>0</v>
      </c>
      <c r="F93671" t="s">
        <v>180431</v>
      </c>
      <c r="H93671" t="s">
        <v>180432</v>
      </c>
    </row>
    <row r="93672" spans="1:8" x14ac:dyDescent="0.35">
      <c r="A93672">
        <v>1275462161</v>
      </c>
      <c r="B93672" t="s">
        <v>180433</v>
      </c>
      <c r="C93672" t="str">
        <f t="shared" si="1463"/>
        <v>2023/01/06 21:26:21.393</v>
      </c>
      <c r="D93672">
        <v>1673011581393</v>
      </c>
      <c r="E93672">
        <v>0</v>
      </c>
      <c r="F93672" t="s">
        <v>180434</v>
      </c>
      <c r="H93672" t="s">
        <v>180435</v>
      </c>
    </row>
    <row r="93673" spans="1:8" x14ac:dyDescent="0.35">
      <c r="A93673">
        <v>98831151</v>
      </c>
      <c r="B93673" t="s">
        <v>180436</v>
      </c>
      <c r="C93673" t="str">
        <f t="shared" si="1463"/>
        <v>2023/01/06 21:26:21.441</v>
      </c>
      <c r="D93673">
        <v>1673011581441</v>
      </c>
      <c r="E93673">
        <v>0</v>
      </c>
      <c r="F93673" t="s">
        <v>66004</v>
      </c>
      <c r="H93673" t="s">
        <v>180437</v>
      </c>
    </row>
    <row r="93674" spans="1:8" x14ac:dyDescent="0.35">
      <c r="A93674">
        <v>1428034048</v>
      </c>
      <c r="B93674" t="s">
        <v>178959</v>
      </c>
      <c r="C93674" t="str">
        <f t="shared" si="1463"/>
        <v>2023/01/06 21:26:22.157</v>
      </c>
      <c r="D93674">
        <v>1673011582157</v>
      </c>
      <c r="E93674">
        <v>0</v>
      </c>
      <c r="F93674" t="s">
        <v>15539</v>
      </c>
      <c r="H93674" t="s">
        <v>180438</v>
      </c>
    </row>
    <row r="93675" spans="1:8" x14ac:dyDescent="0.35">
      <c r="A93675">
        <v>429650832</v>
      </c>
      <c r="B93675" t="s">
        <v>172676</v>
      </c>
      <c r="C93675" t="str">
        <f t="shared" si="1463"/>
        <v>2023/01/06 21:26:22.158</v>
      </c>
      <c r="D93675">
        <v>1673011582158</v>
      </c>
      <c r="E93675">
        <v>0</v>
      </c>
      <c r="F93675" t="s">
        <v>23</v>
      </c>
      <c r="H93675" t="s">
        <v>180439</v>
      </c>
    </row>
    <row r="93676" spans="1:8" x14ac:dyDescent="0.35">
      <c r="A93676">
        <v>3461569839106363</v>
      </c>
      <c r="B93676" t="s">
        <v>173305</v>
      </c>
      <c r="C93676" t="str">
        <f t="shared" si="1463"/>
        <v>2023/01/06 21:26:22.168</v>
      </c>
      <c r="D93676">
        <v>1673011582168</v>
      </c>
      <c r="E93676">
        <v>0</v>
      </c>
      <c r="F93676" t="s">
        <v>674</v>
      </c>
      <c r="H93676" t="s">
        <v>180440</v>
      </c>
    </row>
    <row r="93677" spans="1:8" x14ac:dyDescent="0.35">
      <c r="A93677">
        <v>2044759</v>
      </c>
      <c r="B93677" t="s">
        <v>180441</v>
      </c>
      <c r="C93677" t="str">
        <f t="shared" si="1463"/>
        <v>2023/01/06 21:26:22.178</v>
      </c>
      <c r="D93677">
        <v>1673011582178</v>
      </c>
      <c r="E93677">
        <v>0</v>
      </c>
      <c r="F93677" t="s">
        <v>79727</v>
      </c>
      <c r="H93677" t="s">
        <v>180442</v>
      </c>
    </row>
    <row r="93678" spans="1:8" x14ac:dyDescent="0.35">
      <c r="A93678">
        <v>158228342</v>
      </c>
      <c r="B93678" t="s">
        <v>180198</v>
      </c>
      <c r="C93678" t="str">
        <f t="shared" si="1463"/>
        <v>2023/01/06 21:26:22.226</v>
      </c>
      <c r="D93678">
        <v>1673011582226</v>
      </c>
      <c r="E93678">
        <v>0</v>
      </c>
      <c r="F93678" t="s">
        <v>14769</v>
      </c>
      <c r="H93678" t="s">
        <v>180443</v>
      </c>
    </row>
    <row r="93679" spans="1:8" x14ac:dyDescent="0.35">
      <c r="A93679">
        <v>525807075</v>
      </c>
      <c r="B93679" t="s">
        <v>169841</v>
      </c>
      <c r="C93679" t="str">
        <f t="shared" si="1463"/>
        <v>2023/01/06 21:26:22.234</v>
      </c>
      <c r="D93679">
        <v>1673011582234</v>
      </c>
      <c r="E93679">
        <v>0</v>
      </c>
      <c r="F93679" t="s">
        <v>170260</v>
      </c>
      <c r="H93679" t="s">
        <v>180444</v>
      </c>
    </row>
    <row r="93680" spans="1:8" x14ac:dyDescent="0.35">
      <c r="A93680">
        <v>1569109290</v>
      </c>
      <c r="B93680" t="s">
        <v>179942</v>
      </c>
      <c r="C93680" t="str">
        <f t="shared" si="1463"/>
        <v>2023/01/06 21:26:22.282</v>
      </c>
      <c r="D93680">
        <v>1673011582282</v>
      </c>
      <c r="E93680">
        <v>0</v>
      </c>
      <c r="F93680" t="s">
        <v>1077</v>
      </c>
      <c r="H93680" t="s">
        <v>180445</v>
      </c>
    </row>
    <row r="93681" spans="1:8" x14ac:dyDescent="0.35">
      <c r="A93681">
        <v>364248992</v>
      </c>
      <c r="B93681" t="s">
        <v>180446</v>
      </c>
      <c r="C93681" t="str">
        <f t="shared" si="1463"/>
        <v>2023/01/06 21:26:22.307</v>
      </c>
      <c r="D93681">
        <v>1673011582307</v>
      </c>
      <c r="E93681">
        <v>0</v>
      </c>
      <c r="F93681" t="s">
        <v>1077</v>
      </c>
      <c r="H93681" t="s">
        <v>180447</v>
      </c>
    </row>
    <row r="93682" spans="1:8" x14ac:dyDescent="0.35">
      <c r="A93682">
        <v>2021426791</v>
      </c>
      <c r="B93682" t="s">
        <v>167133</v>
      </c>
      <c r="C93682" t="str">
        <f t="shared" si="1463"/>
        <v>2023/01/06 21:26:22.369</v>
      </c>
      <c r="D93682">
        <v>1673011582369</v>
      </c>
      <c r="E93682">
        <v>0</v>
      </c>
      <c r="F93682" t="s">
        <v>1262</v>
      </c>
      <c r="H93682" t="s">
        <v>180448</v>
      </c>
    </row>
    <row r="93683" spans="1:8" x14ac:dyDescent="0.35">
      <c r="A93683">
        <v>1447017433</v>
      </c>
      <c r="B93683" t="s">
        <v>180449</v>
      </c>
      <c r="C93683" t="str">
        <f t="shared" si="1463"/>
        <v>2023/01/06 21:26:22.369</v>
      </c>
      <c r="D93683">
        <v>1673011582369</v>
      </c>
      <c r="E93683">
        <v>0</v>
      </c>
      <c r="F93683" t="s">
        <v>1077</v>
      </c>
      <c r="H93683" t="s">
        <v>180450</v>
      </c>
    </row>
    <row r="93684" spans="1:8" x14ac:dyDescent="0.35">
      <c r="A93684">
        <v>645798021</v>
      </c>
      <c r="B93684" t="s">
        <v>178668</v>
      </c>
      <c r="C93684" t="str">
        <f t="shared" si="1463"/>
        <v>2023/01/06 21:26:22.403</v>
      </c>
      <c r="D93684">
        <v>1673011582403</v>
      </c>
      <c r="E93684">
        <v>0</v>
      </c>
      <c r="F93684" t="s">
        <v>1262</v>
      </c>
      <c r="H93684" t="s">
        <v>180451</v>
      </c>
    </row>
    <row r="93685" spans="1:8" x14ac:dyDescent="0.35">
      <c r="A93685">
        <v>1219571426</v>
      </c>
      <c r="B93685" t="s">
        <v>169052</v>
      </c>
      <c r="C93685" t="str">
        <f t="shared" si="1463"/>
        <v>2023/01/06 21:26:22.425</v>
      </c>
      <c r="D93685">
        <v>1673011582425</v>
      </c>
      <c r="E93685">
        <v>0</v>
      </c>
      <c r="F93685" t="s">
        <v>180452</v>
      </c>
      <c r="H93685" t="s">
        <v>180453</v>
      </c>
    </row>
    <row r="93686" spans="1:8" x14ac:dyDescent="0.35">
      <c r="A93686">
        <v>44963546</v>
      </c>
      <c r="B93686" t="s">
        <v>176480</v>
      </c>
      <c r="C93686" t="str">
        <f t="shared" si="1463"/>
        <v>2023/01/06 21:26:22.455</v>
      </c>
      <c r="D93686">
        <v>1673011582455</v>
      </c>
      <c r="E93686">
        <v>0</v>
      </c>
      <c r="F93686" t="s">
        <v>102044</v>
      </c>
      <c r="H93686" t="s">
        <v>180454</v>
      </c>
    </row>
    <row r="93687" spans="1:8" x14ac:dyDescent="0.35">
      <c r="A93687">
        <v>1621632154</v>
      </c>
      <c r="B93687" t="s">
        <v>180455</v>
      </c>
      <c r="C93687" t="str">
        <f t="shared" si="1463"/>
        <v>2023/01/06 21:26:23.128</v>
      </c>
      <c r="D93687">
        <v>1673011583128</v>
      </c>
      <c r="E93687">
        <v>0</v>
      </c>
      <c r="F93687" t="s">
        <v>180456</v>
      </c>
      <c r="H93687" t="s">
        <v>180457</v>
      </c>
    </row>
    <row r="93688" spans="1:8" x14ac:dyDescent="0.35">
      <c r="A93688">
        <v>520641854</v>
      </c>
      <c r="B93688" t="s">
        <v>180182</v>
      </c>
      <c r="C93688" t="str">
        <f t="shared" si="1463"/>
        <v>2023/01/06 21:26:23.141</v>
      </c>
      <c r="D93688">
        <v>1673011583141</v>
      </c>
      <c r="E93688">
        <v>0</v>
      </c>
      <c r="F93688" t="s">
        <v>1077</v>
      </c>
      <c r="H93688" t="s">
        <v>180458</v>
      </c>
    </row>
    <row r="93689" spans="1:8" x14ac:dyDescent="0.35">
      <c r="A93689">
        <v>3493078283323812</v>
      </c>
      <c r="B93689" t="s">
        <v>180143</v>
      </c>
      <c r="C93689" t="str">
        <f t="shared" si="1463"/>
        <v>2023/01/06 21:26:23.160</v>
      </c>
      <c r="D93689">
        <v>1673011583160</v>
      </c>
      <c r="E93689">
        <v>0</v>
      </c>
      <c r="F93689" t="s">
        <v>736</v>
      </c>
      <c r="H93689" t="s">
        <v>180459</v>
      </c>
    </row>
    <row r="93690" spans="1:8" x14ac:dyDescent="0.35">
      <c r="A93690">
        <v>535920461</v>
      </c>
      <c r="B93690" t="s">
        <v>180460</v>
      </c>
      <c r="C93690" t="str">
        <f t="shared" si="1463"/>
        <v>2023/01/06 21:26:23.182</v>
      </c>
      <c r="D93690">
        <v>1673011583182</v>
      </c>
      <c r="E93690">
        <v>0</v>
      </c>
      <c r="F93690" t="s">
        <v>674</v>
      </c>
      <c r="H93690" t="s">
        <v>180461</v>
      </c>
    </row>
    <row r="93691" spans="1:8" x14ac:dyDescent="0.35">
      <c r="A93691">
        <v>351636008</v>
      </c>
      <c r="B93691" t="s">
        <v>137744</v>
      </c>
      <c r="C93691" t="str">
        <f t="shared" si="1463"/>
        <v>2023/01/06 21:26:23.185</v>
      </c>
      <c r="D93691">
        <v>1673011583185</v>
      </c>
      <c r="E93691">
        <v>0</v>
      </c>
      <c r="F93691" t="s">
        <v>137745</v>
      </c>
      <c r="H93691" t="s">
        <v>180462</v>
      </c>
    </row>
    <row r="93692" spans="1:8" x14ac:dyDescent="0.35">
      <c r="A93692">
        <v>1866692648</v>
      </c>
      <c r="B93692" t="s">
        <v>179442</v>
      </c>
      <c r="C93692" t="str">
        <f t="shared" si="1463"/>
        <v>2023/01/06 21:26:23.205</v>
      </c>
      <c r="D93692">
        <v>1673011583205</v>
      </c>
      <c r="E93692">
        <v>0</v>
      </c>
      <c r="F93692" t="s">
        <v>49799</v>
      </c>
      <c r="H93692" t="s">
        <v>180463</v>
      </c>
    </row>
    <row r="93693" spans="1:8" x14ac:dyDescent="0.35">
      <c r="A93693">
        <v>1509427315</v>
      </c>
      <c r="B93693" t="s">
        <v>180464</v>
      </c>
      <c r="C93693" t="str">
        <f t="shared" si="1463"/>
        <v>2023/01/06 21:26:23.207</v>
      </c>
      <c r="D93693">
        <v>1673011583207</v>
      </c>
      <c r="E93693">
        <v>0</v>
      </c>
      <c r="F93693" t="s">
        <v>834</v>
      </c>
      <c r="H93693" t="s">
        <v>180465</v>
      </c>
    </row>
    <row r="93694" spans="1:8" x14ac:dyDescent="0.35">
      <c r="A93694">
        <v>1346139148</v>
      </c>
      <c r="B93694" t="s">
        <v>179984</v>
      </c>
      <c r="C93694" t="str">
        <f t="shared" si="1463"/>
        <v>2023/01/06 21:26:23.213</v>
      </c>
      <c r="D93694">
        <v>1673011583213</v>
      </c>
      <c r="E93694">
        <v>0</v>
      </c>
      <c r="F93694" t="s">
        <v>98349</v>
      </c>
      <c r="H93694" t="s">
        <v>180466</v>
      </c>
    </row>
    <row r="93695" spans="1:8" x14ac:dyDescent="0.35">
      <c r="A93695">
        <v>475406330</v>
      </c>
      <c r="B93695" t="s">
        <v>167455</v>
      </c>
      <c r="C93695" t="str">
        <f t="shared" si="1463"/>
        <v>2023/01/06 21:26:23.253</v>
      </c>
      <c r="D93695">
        <v>1673011583253</v>
      </c>
      <c r="E93695">
        <v>0</v>
      </c>
      <c r="F93695" t="s">
        <v>180467</v>
      </c>
      <c r="H93695" t="s">
        <v>180468</v>
      </c>
    </row>
    <row r="93696" spans="1:8" x14ac:dyDescent="0.35">
      <c r="A93696">
        <v>490036798</v>
      </c>
      <c r="B93696" t="s">
        <v>180469</v>
      </c>
      <c r="C93696" t="str">
        <f t="shared" si="1463"/>
        <v>2023/01/06 21:26:23.263</v>
      </c>
      <c r="D93696">
        <v>1673011583263</v>
      </c>
      <c r="E93696">
        <v>0</v>
      </c>
      <c r="F93696" t="s">
        <v>7980</v>
      </c>
      <c r="H93696" t="s">
        <v>180470</v>
      </c>
    </row>
    <row r="93697" spans="1:8" x14ac:dyDescent="0.35">
      <c r="A93697">
        <v>691511036</v>
      </c>
      <c r="B93697" t="s">
        <v>180191</v>
      </c>
      <c r="C93697" t="str">
        <f t="shared" si="1463"/>
        <v>2023/01/06 21:26:23.265</v>
      </c>
      <c r="D93697">
        <v>1673011583265</v>
      </c>
      <c r="E93697">
        <v>0</v>
      </c>
      <c r="F93697" t="s">
        <v>1262</v>
      </c>
      <c r="H93697" t="s">
        <v>180471</v>
      </c>
    </row>
    <row r="93698" spans="1:8" x14ac:dyDescent="0.35">
      <c r="A93698">
        <v>1394340492</v>
      </c>
      <c r="B93698" t="s">
        <v>176238</v>
      </c>
      <c r="C93698" t="str">
        <f t="shared" ref="C93698:C93761" si="1464">TEXT((D93698/1000+8*3600)/86400+70*365+19,"yyyy/mm/dd hh:mm:ss.000")</f>
        <v>2023/01/06 21:26:23.336</v>
      </c>
      <c r="D93698">
        <v>1673011583336</v>
      </c>
      <c r="E93698">
        <v>0</v>
      </c>
      <c r="F93698" t="s">
        <v>180472</v>
      </c>
      <c r="H93698" t="s">
        <v>180473</v>
      </c>
    </row>
    <row r="93699" spans="1:8" x14ac:dyDescent="0.35">
      <c r="A93699">
        <v>316978050</v>
      </c>
      <c r="B93699" t="s">
        <v>178114</v>
      </c>
      <c r="C93699" t="str">
        <f t="shared" si="1464"/>
        <v>2023/01/06 21:26:23.365</v>
      </c>
      <c r="D93699">
        <v>1673011583365</v>
      </c>
      <c r="E93699">
        <v>0</v>
      </c>
      <c r="F93699" t="s">
        <v>44290</v>
      </c>
      <c r="H93699" t="s">
        <v>180474</v>
      </c>
    </row>
    <row r="93700" spans="1:8" x14ac:dyDescent="0.35">
      <c r="A93700">
        <v>353423501</v>
      </c>
      <c r="B93700" t="s">
        <v>180475</v>
      </c>
      <c r="C93700" t="str">
        <f t="shared" si="1464"/>
        <v>2023/01/06 21:26:23.366</v>
      </c>
      <c r="D93700">
        <v>1673011583366</v>
      </c>
      <c r="E93700">
        <v>0</v>
      </c>
      <c r="F93700" t="s">
        <v>1077</v>
      </c>
      <c r="H93700" t="s">
        <v>180476</v>
      </c>
    </row>
    <row r="93701" spans="1:8" x14ac:dyDescent="0.35">
      <c r="A93701">
        <v>8577751</v>
      </c>
      <c r="B93701" t="s">
        <v>180477</v>
      </c>
      <c r="C93701" t="str">
        <f t="shared" si="1464"/>
        <v>2023/01/06 21:26:23.373</v>
      </c>
      <c r="D93701">
        <v>1673011583373</v>
      </c>
      <c r="E93701">
        <v>0</v>
      </c>
      <c r="F93701" t="s">
        <v>98349</v>
      </c>
      <c r="H93701" t="s">
        <v>180478</v>
      </c>
    </row>
    <row r="93702" spans="1:8" x14ac:dyDescent="0.35">
      <c r="A93702">
        <v>291246025</v>
      </c>
      <c r="B93702" t="s">
        <v>176342</v>
      </c>
      <c r="C93702" t="str">
        <f t="shared" si="1464"/>
        <v>2023/01/06 21:26:23.374</v>
      </c>
      <c r="D93702">
        <v>1673011583374</v>
      </c>
      <c r="E93702">
        <v>0</v>
      </c>
      <c r="F93702" t="s">
        <v>180479</v>
      </c>
      <c r="H93702" t="s">
        <v>180480</v>
      </c>
    </row>
    <row r="93703" spans="1:8" x14ac:dyDescent="0.35">
      <c r="A93703">
        <v>1952489525</v>
      </c>
      <c r="B93703" t="s">
        <v>162068</v>
      </c>
      <c r="C93703" t="str">
        <f t="shared" si="1464"/>
        <v>2023/01/06 21:26:23.374</v>
      </c>
      <c r="D93703">
        <v>1673011583374</v>
      </c>
      <c r="E93703">
        <v>0</v>
      </c>
      <c r="F93703" t="s">
        <v>98349</v>
      </c>
      <c r="H93703" t="s">
        <v>180481</v>
      </c>
    </row>
    <row r="93704" spans="1:8" x14ac:dyDescent="0.35">
      <c r="A93704">
        <v>2115936723</v>
      </c>
      <c r="B93704" t="s">
        <v>178824</v>
      </c>
      <c r="C93704" t="str">
        <f t="shared" si="1464"/>
        <v>2023/01/06 21:26:24.145</v>
      </c>
      <c r="D93704">
        <v>1673011584145</v>
      </c>
      <c r="E93704">
        <v>0</v>
      </c>
      <c r="F93704" t="s">
        <v>180482</v>
      </c>
      <c r="H93704" t="s">
        <v>180483</v>
      </c>
    </row>
    <row r="93705" spans="1:8" x14ac:dyDescent="0.35">
      <c r="A93705">
        <v>321805388</v>
      </c>
      <c r="B93705" t="s">
        <v>180484</v>
      </c>
      <c r="C93705" t="str">
        <f t="shared" si="1464"/>
        <v>2023/01/06 21:26:24.146</v>
      </c>
      <c r="D93705">
        <v>1673011584146</v>
      </c>
      <c r="E93705">
        <v>0</v>
      </c>
      <c r="F93705" t="s">
        <v>180485</v>
      </c>
      <c r="H93705" t="s">
        <v>180486</v>
      </c>
    </row>
    <row r="93706" spans="1:8" x14ac:dyDescent="0.35">
      <c r="A93706">
        <v>1443500010</v>
      </c>
      <c r="B93706" t="s">
        <v>180487</v>
      </c>
      <c r="C93706" t="str">
        <f t="shared" si="1464"/>
        <v>2023/01/06 21:26:24.188</v>
      </c>
      <c r="D93706">
        <v>1673011584188</v>
      </c>
      <c r="E93706">
        <v>0</v>
      </c>
      <c r="F93706" t="s">
        <v>16723</v>
      </c>
      <c r="H93706" t="s">
        <v>180488</v>
      </c>
    </row>
    <row r="93707" spans="1:8" x14ac:dyDescent="0.35">
      <c r="A93707">
        <v>1676394310</v>
      </c>
      <c r="B93707" t="s">
        <v>179939</v>
      </c>
      <c r="C93707" t="str">
        <f t="shared" si="1464"/>
        <v>2023/01/06 21:26:24.189</v>
      </c>
      <c r="D93707">
        <v>1673011584189</v>
      </c>
      <c r="E93707">
        <v>0</v>
      </c>
      <c r="F93707" t="s">
        <v>78883</v>
      </c>
      <c r="H93707" t="s">
        <v>180489</v>
      </c>
    </row>
    <row r="93708" spans="1:8" x14ac:dyDescent="0.35">
      <c r="A93708">
        <v>43671293</v>
      </c>
      <c r="B93708" t="s">
        <v>180490</v>
      </c>
      <c r="C93708" t="str">
        <f t="shared" si="1464"/>
        <v>2023/01/06 21:26:24.191</v>
      </c>
      <c r="D93708">
        <v>1673011584191</v>
      </c>
      <c r="E93708">
        <v>0</v>
      </c>
      <c r="F93708" t="s">
        <v>1262</v>
      </c>
      <c r="H93708" t="s">
        <v>180491</v>
      </c>
    </row>
    <row r="93709" spans="1:8" x14ac:dyDescent="0.35">
      <c r="A93709">
        <v>544465529</v>
      </c>
      <c r="B93709" t="s">
        <v>175918</v>
      </c>
      <c r="C93709" t="str">
        <f t="shared" si="1464"/>
        <v>2023/01/06 21:26:24.202</v>
      </c>
      <c r="D93709">
        <v>1673011584202</v>
      </c>
      <c r="E93709">
        <v>0</v>
      </c>
      <c r="F93709" t="s">
        <v>834</v>
      </c>
      <c r="H93709" t="s">
        <v>180492</v>
      </c>
    </row>
    <row r="93710" spans="1:8" x14ac:dyDescent="0.35">
      <c r="A93710">
        <v>1001601564</v>
      </c>
      <c r="B93710" t="s">
        <v>180154</v>
      </c>
      <c r="C93710" t="str">
        <f t="shared" si="1464"/>
        <v>2023/01/06 21:26:24.251</v>
      </c>
      <c r="D93710">
        <v>1673011584251</v>
      </c>
      <c r="E93710">
        <v>0</v>
      </c>
      <c r="F93710" t="s">
        <v>1077</v>
      </c>
      <c r="H93710" t="s">
        <v>180493</v>
      </c>
    </row>
    <row r="93711" spans="1:8" x14ac:dyDescent="0.35">
      <c r="A93711">
        <v>2075286913</v>
      </c>
      <c r="B93711" t="s">
        <v>170856</v>
      </c>
      <c r="C93711" t="str">
        <f t="shared" si="1464"/>
        <v>2023/01/06 21:26:24.276</v>
      </c>
      <c r="D93711">
        <v>1673011584276</v>
      </c>
      <c r="E93711">
        <v>0</v>
      </c>
      <c r="F93711" t="s">
        <v>5621</v>
      </c>
      <c r="H93711" t="s">
        <v>180494</v>
      </c>
    </row>
    <row r="93712" spans="1:8" x14ac:dyDescent="0.35">
      <c r="A93712">
        <v>1664331295</v>
      </c>
      <c r="B93712" t="s">
        <v>178673</v>
      </c>
      <c r="C93712" t="str">
        <f t="shared" si="1464"/>
        <v>2023/01/06 21:26:24.286</v>
      </c>
      <c r="D93712">
        <v>1673011584286</v>
      </c>
      <c r="E93712">
        <v>0</v>
      </c>
      <c r="F93712" t="s">
        <v>1077</v>
      </c>
      <c r="H93712" t="s">
        <v>180495</v>
      </c>
    </row>
    <row r="93713" spans="1:8" x14ac:dyDescent="0.35">
      <c r="A93713">
        <v>3493109075806720</v>
      </c>
      <c r="B93713" t="s">
        <v>180496</v>
      </c>
      <c r="C93713" t="str">
        <f t="shared" si="1464"/>
        <v>2023/01/06 21:26:24.288</v>
      </c>
      <c r="D93713">
        <v>1673011584288</v>
      </c>
      <c r="E93713">
        <v>0</v>
      </c>
      <c r="F93713" t="s">
        <v>98349</v>
      </c>
      <c r="H93713" t="s">
        <v>180497</v>
      </c>
    </row>
    <row r="93714" spans="1:8" x14ac:dyDescent="0.35">
      <c r="A93714">
        <v>1071361165</v>
      </c>
      <c r="B93714" t="s">
        <v>154106</v>
      </c>
      <c r="C93714" t="str">
        <f t="shared" si="1464"/>
        <v>2023/01/06 21:26:24.289</v>
      </c>
      <c r="D93714">
        <v>1673011584289</v>
      </c>
      <c r="E93714">
        <v>0</v>
      </c>
      <c r="F93714" t="s">
        <v>5095</v>
      </c>
      <c r="H93714" t="s">
        <v>180498</v>
      </c>
    </row>
    <row r="93715" spans="1:8" x14ac:dyDescent="0.35">
      <c r="A93715">
        <v>1694189996</v>
      </c>
      <c r="B93715" t="s">
        <v>180499</v>
      </c>
      <c r="C93715" t="str">
        <f t="shared" si="1464"/>
        <v>2023/01/06 21:26:24.318</v>
      </c>
      <c r="D93715">
        <v>1673011584318</v>
      </c>
      <c r="E93715">
        <v>0</v>
      </c>
      <c r="F93715" t="s">
        <v>3513</v>
      </c>
      <c r="H93715" t="s">
        <v>180500</v>
      </c>
    </row>
    <row r="93716" spans="1:8" x14ac:dyDescent="0.35">
      <c r="A93716">
        <v>1174171464</v>
      </c>
      <c r="B93716" t="s">
        <v>123033</v>
      </c>
      <c r="C93716" t="str">
        <f t="shared" si="1464"/>
        <v>2023/01/06 21:26:24.326</v>
      </c>
      <c r="D93716">
        <v>1673011584326</v>
      </c>
      <c r="E93716">
        <v>0</v>
      </c>
      <c r="F93716" t="s">
        <v>180501</v>
      </c>
      <c r="H93716" t="s">
        <v>180502</v>
      </c>
    </row>
    <row r="93717" spans="1:8" x14ac:dyDescent="0.35">
      <c r="A93717">
        <v>298424043</v>
      </c>
      <c r="B93717" t="s">
        <v>180503</v>
      </c>
      <c r="C93717" t="str">
        <f t="shared" si="1464"/>
        <v>2023/01/06 21:26:24.357</v>
      </c>
      <c r="D93717">
        <v>1673011584357</v>
      </c>
      <c r="E93717">
        <v>0</v>
      </c>
      <c r="F93717" t="s">
        <v>1077</v>
      </c>
      <c r="H93717" t="s">
        <v>180504</v>
      </c>
    </row>
    <row r="93718" spans="1:8" x14ac:dyDescent="0.35">
      <c r="A93718">
        <v>489964897</v>
      </c>
      <c r="B93718" t="s">
        <v>180505</v>
      </c>
      <c r="C93718" t="str">
        <f t="shared" si="1464"/>
        <v>2023/01/06 21:26:24.372</v>
      </c>
      <c r="D93718">
        <v>1673011584372</v>
      </c>
      <c r="E93718">
        <v>0</v>
      </c>
      <c r="F93718" t="s">
        <v>6693</v>
      </c>
      <c r="H93718" t="s">
        <v>180506</v>
      </c>
    </row>
    <row r="93719" spans="1:8" x14ac:dyDescent="0.35">
      <c r="A93719">
        <v>1814732971</v>
      </c>
      <c r="B93719" t="s">
        <v>178561</v>
      </c>
      <c r="C93719" t="str">
        <f t="shared" si="1464"/>
        <v>2023/01/06 21:26:24.391</v>
      </c>
      <c r="D93719">
        <v>1673011584391</v>
      </c>
      <c r="E93719">
        <v>0</v>
      </c>
      <c r="F93719" t="s">
        <v>1077</v>
      </c>
      <c r="H93719" t="s">
        <v>180507</v>
      </c>
    </row>
    <row r="93720" spans="1:8" x14ac:dyDescent="0.35">
      <c r="A93720">
        <v>1569109290</v>
      </c>
      <c r="B93720" t="s">
        <v>179942</v>
      </c>
      <c r="C93720" t="str">
        <f t="shared" si="1464"/>
        <v>2023/01/06 21:26:25.082</v>
      </c>
      <c r="D93720">
        <v>1673011585082</v>
      </c>
      <c r="E93720">
        <v>0</v>
      </c>
      <c r="F93720" t="s">
        <v>5621</v>
      </c>
      <c r="H93720" t="s">
        <v>180508</v>
      </c>
    </row>
    <row r="93721" spans="1:8" x14ac:dyDescent="0.35">
      <c r="A93721">
        <v>1466470711</v>
      </c>
      <c r="B93721" t="s">
        <v>178231</v>
      </c>
      <c r="C93721" t="str">
        <f t="shared" si="1464"/>
        <v>2023/01/06 21:26:25.100</v>
      </c>
      <c r="D93721">
        <v>1673011585100</v>
      </c>
      <c r="E93721">
        <v>0</v>
      </c>
      <c r="F93721" t="s">
        <v>674</v>
      </c>
      <c r="H93721" t="s">
        <v>180509</v>
      </c>
    </row>
    <row r="93722" spans="1:8" x14ac:dyDescent="0.35">
      <c r="A93722">
        <v>262984964</v>
      </c>
      <c r="B93722" t="s">
        <v>147360</v>
      </c>
      <c r="C93722" t="str">
        <f t="shared" si="1464"/>
        <v>2023/01/06 21:26:25.101</v>
      </c>
      <c r="D93722">
        <v>1673011585101</v>
      </c>
      <c r="E93722">
        <v>0</v>
      </c>
      <c r="F93722" t="s">
        <v>6740</v>
      </c>
      <c r="H93722" t="s">
        <v>180510</v>
      </c>
    </row>
    <row r="93723" spans="1:8" x14ac:dyDescent="0.35">
      <c r="A93723">
        <v>7450686</v>
      </c>
      <c r="B93723" t="s">
        <v>180511</v>
      </c>
      <c r="C93723" t="str">
        <f t="shared" si="1464"/>
        <v>2023/01/06 21:26:25.116</v>
      </c>
      <c r="D93723">
        <v>1673011585116</v>
      </c>
      <c r="E93723">
        <v>0</v>
      </c>
      <c r="F93723" t="s">
        <v>23</v>
      </c>
      <c r="H93723" t="s">
        <v>180512</v>
      </c>
    </row>
    <row r="93724" spans="1:8" x14ac:dyDescent="0.35">
      <c r="A93724">
        <v>45650372</v>
      </c>
      <c r="B93724" t="s">
        <v>180513</v>
      </c>
      <c r="C93724" t="str">
        <f t="shared" si="1464"/>
        <v>2023/01/06 21:26:25.124</v>
      </c>
      <c r="D93724">
        <v>1673011585124</v>
      </c>
      <c r="E93724">
        <v>0</v>
      </c>
      <c r="F93724" t="s">
        <v>6319</v>
      </c>
      <c r="H93724" t="s">
        <v>180514</v>
      </c>
    </row>
    <row r="93725" spans="1:8" x14ac:dyDescent="0.35">
      <c r="A93725">
        <v>285295257</v>
      </c>
      <c r="B93725" t="s">
        <v>167574</v>
      </c>
      <c r="C93725" t="str">
        <f t="shared" si="1464"/>
        <v>2023/01/06 21:26:25.251</v>
      </c>
      <c r="D93725">
        <v>1673011585251</v>
      </c>
      <c r="E93725">
        <v>0</v>
      </c>
      <c r="F93725" t="s">
        <v>180515</v>
      </c>
      <c r="H93725" t="s">
        <v>180516</v>
      </c>
    </row>
    <row r="93726" spans="1:8" x14ac:dyDescent="0.35">
      <c r="A93726">
        <v>86387096</v>
      </c>
      <c r="B93726" t="s">
        <v>180517</v>
      </c>
      <c r="C93726" t="str">
        <f t="shared" si="1464"/>
        <v>2023/01/06 21:26:25.257</v>
      </c>
      <c r="D93726">
        <v>1673011585257</v>
      </c>
      <c r="E93726">
        <v>0</v>
      </c>
      <c r="F93726" t="s">
        <v>1213</v>
      </c>
      <c r="H93726" t="s">
        <v>180518</v>
      </c>
    </row>
    <row r="93727" spans="1:8" x14ac:dyDescent="0.35">
      <c r="A93727">
        <v>16062429</v>
      </c>
      <c r="B93727" t="s">
        <v>164763</v>
      </c>
      <c r="C93727" t="str">
        <f t="shared" si="1464"/>
        <v>2023/01/06 21:26:25.276</v>
      </c>
      <c r="D93727">
        <v>1673011585276</v>
      </c>
      <c r="E93727">
        <v>0</v>
      </c>
      <c r="F93727" t="s">
        <v>180519</v>
      </c>
      <c r="H93727" t="s">
        <v>180520</v>
      </c>
    </row>
    <row r="93728" spans="1:8" x14ac:dyDescent="0.35">
      <c r="A93728">
        <v>64715782</v>
      </c>
      <c r="B93728" t="s">
        <v>180521</v>
      </c>
      <c r="C93728" t="str">
        <f t="shared" si="1464"/>
        <v>2023/01/06 21:26:25.316</v>
      </c>
      <c r="D93728">
        <v>1673011585316</v>
      </c>
      <c r="E93728">
        <v>0</v>
      </c>
      <c r="F93728" t="s">
        <v>78883</v>
      </c>
      <c r="H93728" t="s">
        <v>180522</v>
      </c>
    </row>
    <row r="93729" spans="1:8" x14ac:dyDescent="0.35">
      <c r="A93729">
        <v>523033463</v>
      </c>
      <c r="B93729" t="s">
        <v>177052</v>
      </c>
      <c r="C93729" t="str">
        <f t="shared" si="1464"/>
        <v>2023/01/06 21:26:25.340</v>
      </c>
      <c r="D93729">
        <v>1673011585340</v>
      </c>
      <c r="E93729">
        <v>0</v>
      </c>
      <c r="F93729" t="s">
        <v>5101</v>
      </c>
      <c r="H93729" t="s">
        <v>180523</v>
      </c>
    </row>
    <row r="93730" spans="1:8" x14ac:dyDescent="0.35">
      <c r="A93730">
        <v>100828719</v>
      </c>
      <c r="B93730" t="s">
        <v>180524</v>
      </c>
      <c r="C93730" t="str">
        <f t="shared" si="1464"/>
        <v>2023/01/06 21:26:25.352</v>
      </c>
      <c r="D93730">
        <v>1673011585352</v>
      </c>
      <c r="E93730">
        <v>0</v>
      </c>
      <c r="F93730" t="s">
        <v>28975</v>
      </c>
      <c r="H93730" t="s">
        <v>180525</v>
      </c>
    </row>
    <row r="93731" spans="1:8" x14ac:dyDescent="0.35">
      <c r="A93731">
        <v>3461569627293715</v>
      </c>
      <c r="B93731" t="s">
        <v>180526</v>
      </c>
      <c r="C93731" t="str">
        <f t="shared" si="1464"/>
        <v>2023/01/06 21:26:25.364</v>
      </c>
      <c r="D93731">
        <v>1673011585364</v>
      </c>
      <c r="E93731">
        <v>0</v>
      </c>
      <c r="F93731" t="s">
        <v>98349</v>
      </c>
      <c r="H93731" t="s">
        <v>180527</v>
      </c>
    </row>
    <row r="93732" spans="1:8" x14ac:dyDescent="0.35">
      <c r="A93732">
        <v>1348655994</v>
      </c>
      <c r="B93732" t="s">
        <v>180528</v>
      </c>
      <c r="C93732" t="str">
        <f t="shared" si="1464"/>
        <v>2023/01/06 21:26:25.381</v>
      </c>
      <c r="D93732">
        <v>1673011585381</v>
      </c>
      <c r="E93732">
        <v>0</v>
      </c>
      <c r="F93732" t="s">
        <v>26653</v>
      </c>
      <c r="H93732" t="s">
        <v>180529</v>
      </c>
    </row>
    <row r="93733" spans="1:8" x14ac:dyDescent="0.35">
      <c r="A93733">
        <v>62266081</v>
      </c>
      <c r="B93733" t="s">
        <v>180530</v>
      </c>
      <c r="C93733" t="str">
        <f t="shared" si="1464"/>
        <v>2023/01/06 21:26:25.403</v>
      </c>
      <c r="D93733">
        <v>1673011585403</v>
      </c>
      <c r="E93733">
        <v>0</v>
      </c>
      <c r="F93733" t="s">
        <v>167752</v>
      </c>
      <c r="H93733" t="s">
        <v>180531</v>
      </c>
    </row>
    <row r="93734" spans="1:8" x14ac:dyDescent="0.35">
      <c r="A93734">
        <v>3493086384621725</v>
      </c>
      <c r="B93734" t="s">
        <v>153475</v>
      </c>
      <c r="C93734" t="str">
        <f t="shared" si="1464"/>
        <v>2023/01/06 21:26:26.094</v>
      </c>
      <c r="D93734">
        <v>1673011586094</v>
      </c>
      <c r="E93734">
        <v>0</v>
      </c>
      <c r="F93734" t="s">
        <v>834</v>
      </c>
      <c r="H93734" t="s">
        <v>180532</v>
      </c>
    </row>
    <row r="93735" spans="1:8" x14ac:dyDescent="0.35">
      <c r="A93735">
        <v>55359762</v>
      </c>
      <c r="B93735" t="s">
        <v>179231</v>
      </c>
      <c r="C93735" t="str">
        <f t="shared" si="1464"/>
        <v>2023/01/06 21:26:26.109</v>
      </c>
      <c r="D93735">
        <v>1673011586109</v>
      </c>
      <c r="E93735">
        <v>0</v>
      </c>
      <c r="F93735" t="s">
        <v>79442</v>
      </c>
      <c r="H93735" t="s">
        <v>180533</v>
      </c>
    </row>
    <row r="93736" spans="1:8" x14ac:dyDescent="0.35">
      <c r="A93736">
        <v>85452926</v>
      </c>
      <c r="B93736" t="s">
        <v>167864</v>
      </c>
      <c r="C93736" t="str">
        <f t="shared" si="1464"/>
        <v>2023/01/06 21:26:26.115</v>
      </c>
      <c r="D93736">
        <v>1673011586115</v>
      </c>
      <c r="E93736">
        <v>0</v>
      </c>
      <c r="F93736" t="s">
        <v>14</v>
      </c>
      <c r="H93736" t="s">
        <v>180534</v>
      </c>
    </row>
    <row r="93737" spans="1:8" x14ac:dyDescent="0.35">
      <c r="A93737">
        <v>1716455500</v>
      </c>
      <c r="B93737" t="s">
        <v>155293</v>
      </c>
      <c r="C93737" t="str">
        <f t="shared" si="1464"/>
        <v>2023/01/06 21:26:26.182</v>
      </c>
      <c r="D93737">
        <v>1673011586182</v>
      </c>
      <c r="E93737">
        <v>0</v>
      </c>
      <c r="F93737" t="s">
        <v>16723</v>
      </c>
      <c r="H93737" t="s">
        <v>180535</v>
      </c>
    </row>
    <row r="93738" spans="1:8" x14ac:dyDescent="0.35">
      <c r="A93738">
        <v>645669242</v>
      </c>
      <c r="B93738" t="s">
        <v>180536</v>
      </c>
      <c r="C93738" t="str">
        <f t="shared" si="1464"/>
        <v>2023/01/06 21:26:26.222</v>
      </c>
      <c r="D93738">
        <v>1673011586222</v>
      </c>
      <c r="E93738">
        <v>0</v>
      </c>
      <c r="F93738" t="s">
        <v>16723</v>
      </c>
      <c r="H93738" t="s">
        <v>180537</v>
      </c>
    </row>
    <row r="93739" spans="1:8" x14ac:dyDescent="0.35">
      <c r="A93739">
        <v>293007700</v>
      </c>
      <c r="B93739" t="s">
        <v>175439</v>
      </c>
      <c r="C93739" t="str">
        <f t="shared" si="1464"/>
        <v>2023/01/06 21:26:26.458</v>
      </c>
      <c r="D93739">
        <v>1673011586458</v>
      </c>
      <c r="E93739">
        <v>0</v>
      </c>
      <c r="F93739" t="s">
        <v>180342</v>
      </c>
      <c r="H93739" t="s">
        <v>180538</v>
      </c>
    </row>
    <row r="93740" spans="1:8" x14ac:dyDescent="0.35">
      <c r="A93740">
        <v>1702763299</v>
      </c>
      <c r="B93740" t="s">
        <v>177983</v>
      </c>
      <c r="C93740" t="str">
        <f t="shared" si="1464"/>
        <v>2023/01/06 21:26:26.521</v>
      </c>
      <c r="D93740">
        <v>1673011586521</v>
      </c>
      <c r="E93740">
        <v>0</v>
      </c>
      <c r="F93740" t="s">
        <v>1077</v>
      </c>
      <c r="H93740" t="s">
        <v>180539</v>
      </c>
    </row>
    <row r="93741" spans="1:8" x14ac:dyDescent="0.35">
      <c r="A93741">
        <v>675972249</v>
      </c>
      <c r="B93741" t="s">
        <v>179869</v>
      </c>
      <c r="C93741" t="str">
        <f t="shared" si="1464"/>
        <v>2023/01/06 21:26:26.524</v>
      </c>
      <c r="D93741">
        <v>1673011586524</v>
      </c>
      <c r="E93741">
        <v>0</v>
      </c>
      <c r="F93741" t="s">
        <v>1077</v>
      </c>
      <c r="H93741" t="s">
        <v>180540</v>
      </c>
    </row>
    <row r="93742" spans="1:8" x14ac:dyDescent="0.35">
      <c r="A93742">
        <v>673229126</v>
      </c>
      <c r="B93742" t="s">
        <v>180541</v>
      </c>
      <c r="C93742" t="str">
        <f t="shared" si="1464"/>
        <v>2023/01/06 21:26:27.155</v>
      </c>
      <c r="D93742">
        <v>1673011587155</v>
      </c>
      <c r="E93742">
        <v>0</v>
      </c>
      <c r="F93742" t="s">
        <v>98349</v>
      </c>
      <c r="H93742" t="s">
        <v>180542</v>
      </c>
    </row>
    <row r="93743" spans="1:8" x14ac:dyDescent="0.35">
      <c r="A93743">
        <v>517189318</v>
      </c>
      <c r="B93743" t="s">
        <v>146115</v>
      </c>
      <c r="C93743" t="str">
        <f t="shared" si="1464"/>
        <v>2023/01/06 21:26:27.156</v>
      </c>
      <c r="D93743">
        <v>1673011587156</v>
      </c>
      <c r="E93743">
        <v>0</v>
      </c>
      <c r="F93743" t="s">
        <v>834</v>
      </c>
      <c r="H93743" t="s">
        <v>180543</v>
      </c>
    </row>
    <row r="93744" spans="1:8" x14ac:dyDescent="0.35">
      <c r="A93744">
        <v>2006175094</v>
      </c>
      <c r="B93744" t="s">
        <v>177604</v>
      </c>
      <c r="C93744" t="str">
        <f t="shared" si="1464"/>
        <v>2023/01/06 21:26:27.215</v>
      </c>
      <c r="D93744">
        <v>1673011587215</v>
      </c>
      <c r="E93744">
        <v>0</v>
      </c>
      <c r="F93744" t="s">
        <v>199</v>
      </c>
      <c r="H93744" t="s">
        <v>180544</v>
      </c>
    </row>
    <row r="93745" spans="1:8" x14ac:dyDescent="0.35">
      <c r="A93745">
        <v>52144963</v>
      </c>
      <c r="B93745" t="s">
        <v>179936</v>
      </c>
      <c r="C93745" t="str">
        <f t="shared" si="1464"/>
        <v>2023/01/06 21:26:27.246</v>
      </c>
      <c r="D93745">
        <v>1673011587246</v>
      </c>
      <c r="E93745">
        <v>0</v>
      </c>
      <c r="F93745" t="s">
        <v>14</v>
      </c>
      <c r="H93745" t="s">
        <v>180545</v>
      </c>
    </row>
    <row r="93746" spans="1:8" x14ac:dyDescent="0.35">
      <c r="A93746">
        <v>1595525413</v>
      </c>
      <c r="B93746" t="s">
        <v>171429</v>
      </c>
      <c r="C93746" t="str">
        <f t="shared" si="1464"/>
        <v>2023/01/06 21:26:27.275</v>
      </c>
      <c r="D93746">
        <v>1673011587275</v>
      </c>
      <c r="E93746">
        <v>0</v>
      </c>
      <c r="F93746" t="s">
        <v>135816</v>
      </c>
      <c r="H93746" t="s">
        <v>180546</v>
      </c>
    </row>
    <row r="93747" spans="1:8" x14ac:dyDescent="0.35">
      <c r="A93747">
        <v>244944539</v>
      </c>
      <c r="B93747" t="s">
        <v>180547</v>
      </c>
      <c r="C93747" t="str">
        <f t="shared" si="1464"/>
        <v>2023/01/06 21:26:27.319</v>
      </c>
      <c r="D93747">
        <v>1673011587319</v>
      </c>
      <c r="E93747">
        <v>0</v>
      </c>
      <c r="F93747" t="s">
        <v>180548</v>
      </c>
      <c r="H93747" t="s">
        <v>180549</v>
      </c>
    </row>
    <row r="93748" spans="1:8" x14ac:dyDescent="0.35">
      <c r="A93748">
        <v>3493088488065996</v>
      </c>
      <c r="B93748" t="s">
        <v>120393</v>
      </c>
      <c r="C93748" t="str">
        <f t="shared" si="1464"/>
        <v>2023/01/06 21:26:27.354</v>
      </c>
      <c r="D93748">
        <v>1673011587354</v>
      </c>
      <c r="E93748">
        <v>0</v>
      </c>
      <c r="F93748" t="s">
        <v>5242</v>
      </c>
      <c r="H93748" t="s">
        <v>180550</v>
      </c>
    </row>
    <row r="93749" spans="1:8" x14ac:dyDescent="0.35">
      <c r="A93749">
        <v>259089046</v>
      </c>
      <c r="B93749" t="s">
        <v>180551</v>
      </c>
      <c r="C93749" t="str">
        <f t="shared" si="1464"/>
        <v>2023/01/06 21:26:27.384</v>
      </c>
      <c r="D93749">
        <v>1673011587384</v>
      </c>
      <c r="E93749">
        <v>0</v>
      </c>
      <c r="F93749" t="s">
        <v>180552</v>
      </c>
      <c r="H93749" t="s">
        <v>180553</v>
      </c>
    </row>
    <row r="93750" spans="1:8" x14ac:dyDescent="0.35">
      <c r="A93750">
        <v>21384169</v>
      </c>
      <c r="B93750" t="s">
        <v>180554</v>
      </c>
      <c r="C93750" t="str">
        <f t="shared" si="1464"/>
        <v>2023/01/06 21:26:27.423</v>
      </c>
      <c r="D93750">
        <v>1673011587423</v>
      </c>
      <c r="E93750">
        <v>0</v>
      </c>
      <c r="F93750" t="s">
        <v>1077</v>
      </c>
      <c r="H93750" t="s">
        <v>180555</v>
      </c>
    </row>
    <row r="93751" spans="1:8" x14ac:dyDescent="0.35">
      <c r="A93751">
        <v>1652984503</v>
      </c>
      <c r="B93751" t="s">
        <v>180556</v>
      </c>
      <c r="C93751" t="str">
        <f t="shared" si="1464"/>
        <v>2023/01/06 21:26:27.423</v>
      </c>
      <c r="D93751">
        <v>1673011587423</v>
      </c>
      <c r="E93751">
        <v>0</v>
      </c>
      <c r="F93751" t="s">
        <v>1077</v>
      </c>
      <c r="H93751" t="s">
        <v>180557</v>
      </c>
    </row>
    <row r="93752" spans="1:8" x14ac:dyDescent="0.35">
      <c r="A93752">
        <v>9152218</v>
      </c>
      <c r="B93752" t="s">
        <v>180558</v>
      </c>
      <c r="C93752" t="str">
        <f t="shared" si="1464"/>
        <v>2023/01/06 21:26:27.431</v>
      </c>
      <c r="D93752">
        <v>1673011587431</v>
      </c>
      <c r="E93752">
        <v>0</v>
      </c>
      <c r="F93752" t="s">
        <v>1077</v>
      </c>
      <c r="H93752" t="s">
        <v>180559</v>
      </c>
    </row>
    <row r="93753" spans="1:8" x14ac:dyDescent="0.35">
      <c r="A93753">
        <v>488820482</v>
      </c>
      <c r="B93753" t="s">
        <v>157525</v>
      </c>
      <c r="C93753" t="str">
        <f t="shared" si="1464"/>
        <v>2023/01/06 21:26:27.434</v>
      </c>
      <c r="D93753">
        <v>1673011587434</v>
      </c>
      <c r="E93753">
        <v>0</v>
      </c>
      <c r="F93753" t="s">
        <v>16723</v>
      </c>
      <c r="H93753" t="s">
        <v>180560</v>
      </c>
    </row>
    <row r="93754" spans="1:8" x14ac:dyDescent="0.35">
      <c r="A93754">
        <v>1676848016</v>
      </c>
      <c r="B93754" t="s">
        <v>141395</v>
      </c>
      <c r="C93754" t="str">
        <f t="shared" si="1464"/>
        <v>2023/01/06 21:26:27.438</v>
      </c>
      <c r="D93754">
        <v>1673011587438</v>
      </c>
      <c r="E93754">
        <v>0</v>
      </c>
      <c r="F93754" t="s">
        <v>43078</v>
      </c>
      <c r="H93754" t="s">
        <v>180561</v>
      </c>
    </row>
    <row r="93755" spans="1:8" x14ac:dyDescent="0.35">
      <c r="A93755">
        <v>2101858880</v>
      </c>
      <c r="B93755" t="s">
        <v>179408</v>
      </c>
      <c r="C93755" t="str">
        <f t="shared" si="1464"/>
        <v>2023/01/06 21:26:27.470</v>
      </c>
      <c r="D93755">
        <v>1673011587470</v>
      </c>
      <c r="E93755">
        <v>0</v>
      </c>
      <c r="F93755" t="s">
        <v>180562</v>
      </c>
      <c r="H93755" t="s">
        <v>180563</v>
      </c>
    </row>
    <row r="93756" spans="1:8" x14ac:dyDescent="0.35">
      <c r="A93756">
        <v>1301245449</v>
      </c>
      <c r="B93756" t="s">
        <v>180564</v>
      </c>
      <c r="C93756" t="str">
        <f t="shared" si="1464"/>
        <v>2023/01/06 21:26:28.151</v>
      </c>
      <c r="D93756">
        <v>1673011588151</v>
      </c>
      <c r="E93756">
        <v>0</v>
      </c>
      <c r="F93756" t="s">
        <v>1077</v>
      </c>
      <c r="H93756" t="s">
        <v>180565</v>
      </c>
    </row>
    <row r="93757" spans="1:8" x14ac:dyDescent="0.35">
      <c r="A93757">
        <v>432123664</v>
      </c>
      <c r="B93757" t="s">
        <v>168218</v>
      </c>
      <c r="C93757" t="str">
        <f t="shared" si="1464"/>
        <v>2023/01/06 21:26:28.181</v>
      </c>
      <c r="D93757">
        <v>1673011588181</v>
      </c>
      <c r="E93757">
        <v>0</v>
      </c>
      <c r="F93757" t="s">
        <v>49120</v>
      </c>
      <c r="H93757" t="s">
        <v>180566</v>
      </c>
    </row>
    <row r="93758" spans="1:8" x14ac:dyDescent="0.35">
      <c r="A93758">
        <v>500174048</v>
      </c>
      <c r="B93758" t="s">
        <v>180567</v>
      </c>
      <c r="C93758" t="str">
        <f t="shared" si="1464"/>
        <v>2023/01/06 21:26:28.210</v>
      </c>
      <c r="D93758">
        <v>1673011588210</v>
      </c>
      <c r="E93758">
        <v>0</v>
      </c>
      <c r="F93758" t="s">
        <v>178</v>
      </c>
      <c r="H93758" t="s">
        <v>180568</v>
      </c>
    </row>
    <row r="93759" spans="1:8" x14ac:dyDescent="0.35">
      <c r="A93759">
        <v>669748538</v>
      </c>
      <c r="B93759" t="s">
        <v>180569</v>
      </c>
      <c r="C93759" t="str">
        <f t="shared" si="1464"/>
        <v>2023/01/06 21:26:28.221</v>
      </c>
      <c r="D93759">
        <v>1673011588221</v>
      </c>
      <c r="E93759">
        <v>0</v>
      </c>
      <c r="F93759" t="s">
        <v>37809</v>
      </c>
      <c r="H93759" t="s">
        <v>180570</v>
      </c>
    </row>
    <row r="93760" spans="1:8" x14ac:dyDescent="0.35">
      <c r="A93760">
        <v>497228406</v>
      </c>
      <c r="B93760" t="s">
        <v>180571</v>
      </c>
      <c r="C93760" t="str">
        <f t="shared" si="1464"/>
        <v>2023/01/06 21:26:28.255</v>
      </c>
      <c r="D93760">
        <v>1673011588255</v>
      </c>
      <c r="E93760">
        <v>0</v>
      </c>
      <c r="F93760" t="s">
        <v>23</v>
      </c>
      <c r="H93760" t="s">
        <v>180572</v>
      </c>
    </row>
    <row r="93761" spans="1:8" x14ac:dyDescent="0.35">
      <c r="A93761">
        <v>1633269970</v>
      </c>
      <c r="B93761" t="s">
        <v>178483</v>
      </c>
      <c r="C93761" t="str">
        <f t="shared" si="1464"/>
        <v>2023/01/06 21:26:28.284</v>
      </c>
      <c r="D93761">
        <v>1673011588284</v>
      </c>
      <c r="E93761">
        <v>0</v>
      </c>
      <c r="F93761" t="s">
        <v>1077</v>
      </c>
      <c r="H93761" t="s">
        <v>180573</v>
      </c>
    </row>
    <row r="93762" spans="1:8" x14ac:dyDescent="0.35">
      <c r="A93762">
        <v>1436662006</v>
      </c>
      <c r="B93762" t="s">
        <v>180574</v>
      </c>
      <c r="C93762" t="str">
        <f t="shared" ref="C93762:C93825" si="1465">TEXT((D93762/1000+8*3600)/86400+70*365+19,"yyyy/mm/dd hh:mm:ss.000")</f>
        <v>2023/01/06 21:26:28.344</v>
      </c>
      <c r="D93762">
        <v>1673011588344</v>
      </c>
      <c r="E93762">
        <v>0</v>
      </c>
      <c r="F93762" t="s">
        <v>180575</v>
      </c>
      <c r="H93762" t="s">
        <v>180576</v>
      </c>
    </row>
    <row r="93763" spans="1:8" x14ac:dyDescent="0.35">
      <c r="A93763">
        <v>37117637</v>
      </c>
      <c r="B93763" t="s">
        <v>180577</v>
      </c>
      <c r="C93763" t="str">
        <f t="shared" si="1465"/>
        <v>2023/01/06 21:26:28.375</v>
      </c>
      <c r="D93763">
        <v>1673011588375</v>
      </c>
      <c r="E93763">
        <v>0</v>
      </c>
      <c r="F93763" t="s">
        <v>1077</v>
      </c>
      <c r="H93763" t="s">
        <v>180578</v>
      </c>
    </row>
    <row r="93764" spans="1:8" x14ac:dyDescent="0.35">
      <c r="A93764">
        <v>341935372</v>
      </c>
      <c r="B93764" t="s">
        <v>179732</v>
      </c>
      <c r="C93764" t="str">
        <f t="shared" si="1465"/>
        <v>2023/01/06 21:26:28.425</v>
      </c>
      <c r="D93764">
        <v>1673011588425</v>
      </c>
      <c r="E93764">
        <v>0</v>
      </c>
      <c r="F93764" t="s">
        <v>1077</v>
      </c>
      <c r="H93764" t="s">
        <v>180579</v>
      </c>
    </row>
    <row r="93765" spans="1:8" x14ac:dyDescent="0.35">
      <c r="A93765">
        <v>554742</v>
      </c>
      <c r="B93765" t="s">
        <v>180580</v>
      </c>
      <c r="C93765" t="str">
        <f t="shared" si="1465"/>
        <v>2023/01/06 21:26:28.481</v>
      </c>
      <c r="D93765">
        <v>1673011588481</v>
      </c>
      <c r="E93765">
        <v>0</v>
      </c>
      <c r="F93765" t="s">
        <v>98349</v>
      </c>
      <c r="H93765" t="s">
        <v>180581</v>
      </c>
    </row>
    <row r="93766" spans="1:8" x14ac:dyDescent="0.35">
      <c r="A93766">
        <v>1945368467</v>
      </c>
      <c r="B93766" t="s">
        <v>180582</v>
      </c>
      <c r="C93766" t="str">
        <f t="shared" si="1465"/>
        <v>2023/01/06 21:26:28.491</v>
      </c>
      <c r="D93766">
        <v>1673011588491</v>
      </c>
      <c r="E93766">
        <v>0</v>
      </c>
      <c r="F93766" t="s">
        <v>1077</v>
      </c>
      <c r="H93766" t="s">
        <v>180583</v>
      </c>
    </row>
    <row r="93767" spans="1:8" x14ac:dyDescent="0.35">
      <c r="A93767">
        <v>282924764</v>
      </c>
      <c r="B93767" t="s">
        <v>180422</v>
      </c>
      <c r="C93767" t="str">
        <f t="shared" si="1465"/>
        <v>2023/01/06 21:26:29.097</v>
      </c>
      <c r="D93767">
        <v>1673011589097</v>
      </c>
      <c r="E93767">
        <v>0</v>
      </c>
      <c r="F93767" t="s">
        <v>1077</v>
      </c>
      <c r="H93767" t="s">
        <v>180584</v>
      </c>
    </row>
    <row r="93768" spans="1:8" x14ac:dyDescent="0.35">
      <c r="A93768">
        <v>1981461845</v>
      </c>
      <c r="B93768" t="s">
        <v>178794</v>
      </c>
      <c r="C93768" t="str">
        <f t="shared" si="1465"/>
        <v>2023/01/06 21:26:29.100</v>
      </c>
      <c r="D93768">
        <v>1673011589100</v>
      </c>
      <c r="E93768">
        <v>0</v>
      </c>
      <c r="F93768" t="s">
        <v>1077</v>
      </c>
      <c r="H93768" t="s">
        <v>180585</v>
      </c>
    </row>
    <row r="93769" spans="1:8" x14ac:dyDescent="0.35">
      <c r="A93769">
        <v>8765878</v>
      </c>
      <c r="B93769" t="s">
        <v>180586</v>
      </c>
      <c r="C93769" t="str">
        <f t="shared" si="1465"/>
        <v>2023/01/06 21:26:29.105</v>
      </c>
      <c r="D93769">
        <v>1673011589105</v>
      </c>
      <c r="E93769">
        <v>0</v>
      </c>
      <c r="F93769" t="s">
        <v>14</v>
      </c>
      <c r="H93769" t="s">
        <v>180587</v>
      </c>
    </row>
    <row r="93770" spans="1:8" x14ac:dyDescent="0.35">
      <c r="A93770">
        <v>1747132418</v>
      </c>
      <c r="B93770" t="s">
        <v>162328</v>
      </c>
      <c r="C93770" t="str">
        <f t="shared" si="1465"/>
        <v>2023/01/06 21:26:29.106</v>
      </c>
      <c r="D93770">
        <v>1673011589106</v>
      </c>
      <c r="E93770">
        <v>0</v>
      </c>
      <c r="F93770" t="s">
        <v>14769</v>
      </c>
      <c r="H93770" t="s">
        <v>180588</v>
      </c>
    </row>
    <row r="93771" spans="1:8" x14ac:dyDescent="0.35">
      <c r="A93771">
        <v>1862101510</v>
      </c>
      <c r="B93771" t="s">
        <v>180589</v>
      </c>
      <c r="C93771" t="str">
        <f t="shared" si="1465"/>
        <v>2023/01/06 21:26:29.106</v>
      </c>
      <c r="D93771">
        <v>1673011589106</v>
      </c>
      <c r="E93771">
        <v>0</v>
      </c>
      <c r="F93771" t="s">
        <v>5234</v>
      </c>
      <c r="H93771" t="s">
        <v>180590</v>
      </c>
    </row>
    <row r="93772" spans="1:8" x14ac:dyDescent="0.35">
      <c r="A93772">
        <v>62535695</v>
      </c>
      <c r="B93772" t="s">
        <v>177574</v>
      </c>
      <c r="C93772" t="str">
        <f t="shared" si="1465"/>
        <v>2023/01/06 21:26:29.121</v>
      </c>
      <c r="D93772">
        <v>1673011589121</v>
      </c>
      <c r="E93772">
        <v>0</v>
      </c>
      <c r="F93772" t="s">
        <v>126745</v>
      </c>
      <c r="H93772" t="s">
        <v>180591</v>
      </c>
    </row>
    <row r="93773" spans="1:8" x14ac:dyDescent="0.35">
      <c r="A93773">
        <v>1261762252</v>
      </c>
      <c r="B93773" t="s">
        <v>172729</v>
      </c>
      <c r="C93773" t="str">
        <f t="shared" si="1465"/>
        <v>2023/01/06 21:26:29.125</v>
      </c>
      <c r="D93773">
        <v>1673011589125</v>
      </c>
      <c r="E93773">
        <v>0</v>
      </c>
      <c r="F93773" t="s">
        <v>180592</v>
      </c>
      <c r="H93773" t="s">
        <v>180593</v>
      </c>
    </row>
    <row r="93774" spans="1:8" x14ac:dyDescent="0.35">
      <c r="A93774">
        <v>86947412</v>
      </c>
      <c r="B93774" t="s">
        <v>180329</v>
      </c>
      <c r="C93774" t="str">
        <f t="shared" si="1465"/>
        <v>2023/01/06 21:26:29.127</v>
      </c>
      <c r="D93774">
        <v>1673011589127</v>
      </c>
      <c r="E93774">
        <v>0</v>
      </c>
      <c r="F93774" t="s">
        <v>180594</v>
      </c>
      <c r="H93774" t="s">
        <v>180595</v>
      </c>
    </row>
    <row r="93775" spans="1:8" x14ac:dyDescent="0.35">
      <c r="A93775">
        <v>2130730029</v>
      </c>
      <c r="B93775" t="s">
        <v>180596</v>
      </c>
      <c r="C93775" t="str">
        <f t="shared" si="1465"/>
        <v>2023/01/06 21:26:29.133</v>
      </c>
      <c r="D93775">
        <v>1673011589133</v>
      </c>
      <c r="E93775">
        <v>0</v>
      </c>
      <c r="F93775" t="s">
        <v>1077</v>
      </c>
      <c r="H93775" t="s">
        <v>180597</v>
      </c>
    </row>
    <row r="93776" spans="1:8" x14ac:dyDescent="0.35">
      <c r="A93776">
        <v>1986440313</v>
      </c>
      <c r="B93776" t="s">
        <v>178556</v>
      </c>
      <c r="C93776" t="str">
        <f t="shared" si="1465"/>
        <v>2023/01/06 21:26:29.245</v>
      </c>
      <c r="D93776">
        <v>1673011589245</v>
      </c>
      <c r="E93776">
        <v>0</v>
      </c>
      <c r="F93776" t="s">
        <v>1077</v>
      </c>
      <c r="H93776" t="s">
        <v>180598</v>
      </c>
    </row>
    <row r="93777" spans="1:8" x14ac:dyDescent="0.35">
      <c r="A93777">
        <v>489964897</v>
      </c>
      <c r="B93777" t="s">
        <v>180505</v>
      </c>
      <c r="C93777" t="str">
        <f t="shared" si="1465"/>
        <v>2023/01/06 21:26:29.251</v>
      </c>
      <c r="D93777">
        <v>1673011589251</v>
      </c>
      <c r="E93777">
        <v>0</v>
      </c>
      <c r="F93777" t="s">
        <v>6319</v>
      </c>
      <c r="H93777" t="s">
        <v>180599</v>
      </c>
    </row>
    <row r="93778" spans="1:8" x14ac:dyDescent="0.35">
      <c r="A93778">
        <v>1654193842</v>
      </c>
      <c r="B93778" t="s">
        <v>179790</v>
      </c>
      <c r="C93778" t="str">
        <f t="shared" si="1465"/>
        <v>2023/01/06 21:26:29.255</v>
      </c>
      <c r="D93778">
        <v>1673011589255</v>
      </c>
      <c r="E93778">
        <v>0</v>
      </c>
      <c r="F93778" t="s">
        <v>180600</v>
      </c>
      <c r="H93778" t="s">
        <v>180601</v>
      </c>
    </row>
    <row r="93779" spans="1:8" x14ac:dyDescent="0.35">
      <c r="A93779">
        <v>523086799</v>
      </c>
      <c r="B93779" t="s">
        <v>180602</v>
      </c>
      <c r="C93779" t="str">
        <f t="shared" si="1465"/>
        <v>2023/01/06 21:26:29.258</v>
      </c>
      <c r="D93779">
        <v>1673011589258</v>
      </c>
      <c r="E93779">
        <v>0</v>
      </c>
      <c r="F93779" t="s">
        <v>1077</v>
      </c>
      <c r="H93779" t="s">
        <v>180603</v>
      </c>
    </row>
    <row r="93780" spans="1:8" x14ac:dyDescent="0.35">
      <c r="A93780">
        <v>440823811</v>
      </c>
      <c r="B93780" t="s">
        <v>180604</v>
      </c>
      <c r="C93780" t="str">
        <f t="shared" si="1465"/>
        <v>2023/01/06 21:26:29.330</v>
      </c>
      <c r="D93780">
        <v>1673011589330</v>
      </c>
      <c r="E93780">
        <v>0</v>
      </c>
      <c r="F93780" t="s">
        <v>180605</v>
      </c>
      <c r="H93780" t="s">
        <v>180606</v>
      </c>
    </row>
    <row r="93781" spans="1:8" x14ac:dyDescent="0.35">
      <c r="A93781">
        <v>488828473</v>
      </c>
      <c r="B93781" t="s">
        <v>180607</v>
      </c>
      <c r="C93781" t="str">
        <f t="shared" si="1465"/>
        <v>2023/01/06 21:26:30.134</v>
      </c>
      <c r="D93781">
        <v>1673011590134</v>
      </c>
      <c r="E93781">
        <v>0</v>
      </c>
      <c r="F93781" t="s">
        <v>1415</v>
      </c>
      <c r="H93781" t="s">
        <v>180608</v>
      </c>
    </row>
    <row r="93782" spans="1:8" x14ac:dyDescent="0.35">
      <c r="A93782">
        <v>303229501</v>
      </c>
      <c r="B93782" t="s">
        <v>116574</v>
      </c>
      <c r="C93782" t="str">
        <f t="shared" si="1465"/>
        <v>2023/01/06 21:26:30.175</v>
      </c>
      <c r="D93782">
        <v>1673011590175</v>
      </c>
      <c r="E93782">
        <v>0</v>
      </c>
      <c r="F93782" t="s">
        <v>14</v>
      </c>
      <c r="H93782" t="s">
        <v>180609</v>
      </c>
    </row>
    <row r="93783" spans="1:8" x14ac:dyDescent="0.35">
      <c r="A93783">
        <v>1283308823</v>
      </c>
      <c r="B93783" t="s">
        <v>109599</v>
      </c>
      <c r="C93783" t="str">
        <f t="shared" si="1465"/>
        <v>2023/01/06 21:26:30.205</v>
      </c>
      <c r="D93783">
        <v>1673011590205</v>
      </c>
      <c r="E93783">
        <v>0</v>
      </c>
      <c r="F93783" t="s">
        <v>23</v>
      </c>
      <c r="H93783" t="s">
        <v>180610</v>
      </c>
    </row>
    <row r="93784" spans="1:8" x14ac:dyDescent="0.35">
      <c r="A93784">
        <v>3493087758256257</v>
      </c>
      <c r="B93784" t="s">
        <v>154035</v>
      </c>
      <c r="C93784" t="str">
        <f t="shared" si="1465"/>
        <v>2023/01/06 21:26:30.303</v>
      </c>
      <c r="D93784">
        <v>1673011590303</v>
      </c>
      <c r="E93784">
        <v>0</v>
      </c>
      <c r="F93784" t="s">
        <v>180611</v>
      </c>
      <c r="H93784" t="s">
        <v>180612</v>
      </c>
    </row>
    <row r="93785" spans="1:8" x14ac:dyDescent="0.35">
      <c r="A93785">
        <v>1468157008</v>
      </c>
      <c r="B93785" t="s">
        <v>146475</v>
      </c>
      <c r="C93785" t="str">
        <f t="shared" si="1465"/>
        <v>2023/01/06 21:26:30.321</v>
      </c>
      <c r="D93785">
        <v>1673011590321</v>
      </c>
      <c r="E93785">
        <v>0</v>
      </c>
      <c r="F93785" t="s">
        <v>180613</v>
      </c>
      <c r="H93785" t="s">
        <v>180614</v>
      </c>
    </row>
    <row r="93786" spans="1:8" x14ac:dyDescent="0.35">
      <c r="A93786">
        <v>430404615</v>
      </c>
      <c r="B93786" t="s">
        <v>179378</v>
      </c>
      <c r="C93786" t="str">
        <f t="shared" si="1465"/>
        <v>2023/01/06 21:26:30.327</v>
      </c>
      <c r="D93786">
        <v>1673011590327</v>
      </c>
      <c r="E93786">
        <v>0</v>
      </c>
      <c r="F93786" t="s">
        <v>180615</v>
      </c>
      <c r="H93786" t="s">
        <v>180616</v>
      </c>
    </row>
    <row r="93787" spans="1:8" x14ac:dyDescent="0.35">
      <c r="A93787">
        <v>297663452</v>
      </c>
      <c r="B93787" t="s">
        <v>180617</v>
      </c>
      <c r="C93787" t="str">
        <f t="shared" si="1465"/>
        <v>2023/01/06 21:26:30.461</v>
      </c>
      <c r="D93787">
        <v>1673011590461</v>
      </c>
      <c r="E93787">
        <v>0</v>
      </c>
      <c r="F93787" t="s">
        <v>10569</v>
      </c>
      <c r="H93787" t="s">
        <v>180618</v>
      </c>
    </row>
    <row r="93788" spans="1:8" x14ac:dyDescent="0.35">
      <c r="A93788">
        <v>1533431505</v>
      </c>
      <c r="B93788" t="s">
        <v>180619</v>
      </c>
      <c r="C93788" t="str">
        <f t="shared" si="1465"/>
        <v>2023/01/06 21:26:30.483</v>
      </c>
      <c r="D93788">
        <v>1673011590483</v>
      </c>
      <c r="E93788">
        <v>0</v>
      </c>
      <c r="F93788" t="s">
        <v>4932</v>
      </c>
      <c r="H93788" t="s">
        <v>180620</v>
      </c>
    </row>
    <row r="93789" spans="1:8" x14ac:dyDescent="0.35">
      <c r="A93789">
        <v>351871285</v>
      </c>
      <c r="B93789" t="s">
        <v>146128</v>
      </c>
      <c r="C93789" t="str">
        <f t="shared" si="1465"/>
        <v>2023/01/06 21:26:30.484</v>
      </c>
      <c r="D93789">
        <v>1673011590484</v>
      </c>
      <c r="E93789">
        <v>0</v>
      </c>
      <c r="F93789" t="s">
        <v>180621</v>
      </c>
      <c r="H93789" t="s">
        <v>180622</v>
      </c>
    </row>
    <row r="93790" spans="1:8" x14ac:dyDescent="0.35">
      <c r="A93790">
        <v>400812735</v>
      </c>
      <c r="B93790" t="s">
        <v>178545</v>
      </c>
      <c r="C93790" t="str">
        <f t="shared" si="1465"/>
        <v>2023/01/06 21:26:30.500</v>
      </c>
      <c r="D93790">
        <v>1673011590500</v>
      </c>
      <c r="E93790">
        <v>0</v>
      </c>
      <c r="F93790" t="s">
        <v>1077</v>
      </c>
      <c r="H93790" t="s">
        <v>180623</v>
      </c>
    </row>
    <row r="93791" spans="1:8" x14ac:dyDescent="0.35">
      <c r="A93791">
        <v>538209316</v>
      </c>
      <c r="B93791" t="s">
        <v>180624</v>
      </c>
      <c r="C93791" t="str">
        <f t="shared" si="1465"/>
        <v>2023/01/06 21:26:30.525</v>
      </c>
      <c r="D93791">
        <v>1673011590525</v>
      </c>
      <c r="E93791">
        <v>0</v>
      </c>
      <c r="F93791" t="s">
        <v>98349</v>
      </c>
      <c r="H93791" t="s">
        <v>180625</v>
      </c>
    </row>
    <row r="93792" spans="1:8" x14ac:dyDescent="0.35">
      <c r="A93792">
        <v>496392330</v>
      </c>
      <c r="B93792" t="s">
        <v>156569</v>
      </c>
      <c r="C93792" t="str">
        <f t="shared" si="1465"/>
        <v>2023/01/06 21:26:30.538</v>
      </c>
      <c r="D93792">
        <v>1673011590538</v>
      </c>
      <c r="E93792">
        <v>0</v>
      </c>
      <c r="F93792" t="s">
        <v>75</v>
      </c>
      <c r="H93792" t="s">
        <v>180626</v>
      </c>
    </row>
    <row r="93793" spans="1:8" x14ac:dyDescent="0.35">
      <c r="A93793">
        <v>3493093076634238</v>
      </c>
      <c r="B93793" t="s">
        <v>151986</v>
      </c>
      <c r="C93793" t="str">
        <f t="shared" si="1465"/>
        <v>2023/01/06 21:26:31.146</v>
      </c>
      <c r="D93793">
        <v>1673011591146</v>
      </c>
      <c r="E93793">
        <v>0</v>
      </c>
      <c r="F93793" t="s">
        <v>5472</v>
      </c>
      <c r="H93793" t="s">
        <v>180627</v>
      </c>
    </row>
    <row r="93794" spans="1:8" x14ac:dyDescent="0.35">
      <c r="A93794">
        <v>387688638</v>
      </c>
      <c r="B93794" t="s">
        <v>180628</v>
      </c>
      <c r="C93794" t="str">
        <f t="shared" si="1465"/>
        <v>2023/01/06 21:26:31.201</v>
      </c>
      <c r="D93794">
        <v>1673011591201</v>
      </c>
      <c r="E93794">
        <v>0</v>
      </c>
      <c r="F93794" t="s">
        <v>65687</v>
      </c>
      <c r="H93794" t="s">
        <v>180629</v>
      </c>
    </row>
    <row r="93795" spans="1:8" x14ac:dyDescent="0.35">
      <c r="A93795">
        <v>319196247</v>
      </c>
      <c r="B93795" t="s">
        <v>176726</v>
      </c>
      <c r="C93795" t="str">
        <f t="shared" si="1465"/>
        <v>2023/01/06 21:26:31.240</v>
      </c>
      <c r="D93795">
        <v>1673011591240</v>
      </c>
      <c r="E93795">
        <v>0</v>
      </c>
      <c r="F93795" t="s">
        <v>180630</v>
      </c>
      <c r="H93795" t="s">
        <v>180631</v>
      </c>
    </row>
    <row r="93796" spans="1:8" x14ac:dyDescent="0.35">
      <c r="A93796">
        <v>1603865311</v>
      </c>
      <c r="B93796" t="s">
        <v>180632</v>
      </c>
      <c r="C93796" t="str">
        <f t="shared" si="1465"/>
        <v>2023/01/06 21:26:31.291</v>
      </c>
      <c r="D93796">
        <v>1673011591291</v>
      </c>
      <c r="E93796">
        <v>0</v>
      </c>
      <c r="F93796" t="s">
        <v>6319</v>
      </c>
      <c r="H93796" t="s">
        <v>180633</v>
      </c>
    </row>
    <row r="93797" spans="1:8" x14ac:dyDescent="0.35">
      <c r="A93797">
        <v>3461579706206258</v>
      </c>
      <c r="B93797" t="s">
        <v>171185</v>
      </c>
      <c r="C93797" t="str">
        <f t="shared" si="1465"/>
        <v>2023/01/06 21:26:31.313</v>
      </c>
      <c r="D93797">
        <v>1673011591313</v>
      </c>
      <c r="E93797">
        <v>0</v>
      </c>
      <c r="F93797" t="s">
        <v>1905</v>
      </c>
      <c r="H93797" t="s">
        <v>180634</v>
      </c>
    </row>
    <row r="93798" spans="1:8" x14ac:dyDescent="0.35">
      <c r="A93798">
        <v>621514364</v>
      </c>
      <c r="B93798" t="s">
        <v>180635</v>
      </c>
      <c r="C93798" t="str">
        <f t="shared" si="1465"/>
        <v>2023/01/06 21:26:31.338</v>
      </c>
      <c r="D93798">
        <v>1673011591338</v>
      </c>
      <c r="E93798">
        <v>0</v>
      </c>
      <c r="F93798" t="s">
        <v>180636</v>
      </c>
      <c r="H93798" t="s">
        <v>180637</v>
      </c>
    </row>
    <row r="93799" spans="1:8" x14ac:dyDescent="0.35">
      <c r="A93799">
        <v>516233787</v>
      </c>
      <c r="B93799" t="s">
        <v>177729</v>
      </c>
      <c r="C93799" t="str">
        <f t="shared" si="1465"/>
        <v>2023/01/06 21:26:31.367</v>
      </c>
      <c r="D93799">
        <v>1673011591367</v>
      </c>
      <c r="E93799">
        <v>0</v>
      </c>
      <c r="F93799" t="s">
        <v>180638</v>
      </c>
      <c r="H93799" t="s">
        <v>180639</v>
      </c>
    </row>
    <row r="93800" spans="1:8" x14ac:dyDescent="0.35">
      <c r="A93800">
        <v>431065468</v>
      </c>
      <c r="B93800" t="s">
        <v>157059</v>
      </c>
      <c r="C93800" t="str">
        <f t="shared" si="1465"/>
        <v>2023/01/06 21:26:31.390</v>
      </c>
      <c r="D93800">
        <v>1673011591390</v>
      </c>
      <c r="E93800">
        <v>0</v>
      </c>
      <c r="F93800" t="s">
        <v>180640</v>
      </c>
      <c r="H93800" t="s">
        <v>180641</v>
      </c>
    </row>
    <row r="93801" spans="1:8" x14ac:dyDescent="0.35">
      <c r="A93801">
        <v>694223975</v>
      </c>
      <c r="B93801" t="s">
        <v>145459</v>
      </c>
      <c r="C93801" t="str">
        <f t="shared" si="1465"/>
        <v>2023/01/06 21:26:31.410</v>
      </c>
      <c r="D93801">
        <v>1673011591410</v>
      </c>
      <c r="E93801">
        <v>0</v>
      </c>
      <c r="F93801" t="s">
        <v>98665</v>
      </c>
      <c r="H93801" t="s">
        <v>180642</v>
      </c>
    </row>
    <row r="93802" spans="1:8" x14ac:dyDescent="0.35">
      <c r="A93802">
        <v>3493116831074971</v>
      </c>
      <c r="B93802" t="s">
        <v>180643</v>
      </c>
      <c r="C93802" t="str">
        <f t="shared" si="1465"/>
        <v>2023/01/06 21:26:31.452</v>
      </c>
      <c r="D93802">
        <v>1673011591452</v>
      </c>
      <c r="E93802">
        <v>0</v>
      </c>
      <c r="F93802" t="s">
        <v>180644</v>
      </c>
      <c r="H93802" t="s">
        <v>180645</v>
      </c>
    </row>
    <row r="93803" spans="1:8" x14ac:dyDescent="0.35">
      <c r="A93803">
        <v>8569589</v>
      </c>
      <c r="B93803" t="s">
        <v>180646</v>
      </c>
      <c r="C93803" t="str">
        <f t="shared" si="1465"/>
        <v>2023/01/06 21:26:31.462</v>
      </c>
      <c r="D93803">
        <v>1673011591462</v>
      </c>
      <c r="E93803">
        <v>0</v>
      </c>
      <c r="F93803" t="s">
        <v>180647</v>
      </c>
      <c r="H93803" t="s">
        <v>180648</v>
      </c>
    </row>
    <row r="93804" spans="1:8" x14ac:dyDescent="0.35">
      <c r="A93804">
        <v>162065488</v>
      </c>
      <c r="B93804" t="s">
        <v>137699</v>
      </c>
      <c r="C93804" t="str">
        <f t="shared" si="1465"/>
        <v>2023/01/06 21:26:31.477</v>
      </c>
      <c r="D93804">
        <v>1673011591477</v>
      </c>
      <c r="E93804">
        <v>0</v>
      </c>
      <c r="F93804" t="s">
        <v>61464</v>
      </c>
      <c r="H93804" t="s">
        <v>180649</v>
      </c>
    </row>
    <row r="93805" spans="1:8" x14ac:dyDescent="0.35">
      <c r="A93805">
        <v>471019429</v>
      </c>
      <c r="B93805" t="s">
        <v>180650</v>
      </c>
      <c r="C93805" t="str">
        <f t="shared" si="1465"/>
        <v>2023/01/06 21:26:31.489</v>
      </c>
      <c r="D93805">
        <v>1673011591489</v>
      </c>
      <c r="E93805">
        <v>0</v>
      </c>
      <c r="F93805" t="s">
        <v>19765</v>
      </c>
      <c r="H93805" t="s">
        <v>180651</v>
      </c>
    </row>
    <row r="93806" spans="1:8" x14ac:dyDescent="0.35">
      <c r="A93806">
        <v>1215335598</v>
      </c>
      <c r="B93806" t="s">
        <v>180652</v>
      </c>
      <c r="C93806" t="str">
        <f t="shared" si="1465"/>
        <v>2023/01/06 21:26:31.510</v>
      </c>
      <c r="D93806">
        <v>1673011591510</v>
      </c>
      <c r="E93806">
        <v>0</v>
      </c>
      <c r="F93806" t="s">
        <v>180653</v>
      </c>
      <c r="H93806" t="s">
        <v>180654</v>
      </c>
    </row>
    <row r="93807" spans="1:8" x14ac:dyDescent="0.35">
      <c r="A93807">
        <v>1790112434</v>
      </c>
      <c r="B93807" t="s">
        <v>136395</v>
      </c>
      <c r="C93807" t="str">
        <f t="shared" si="1465"/>
        <v>2023/01/06 21:26:31.557</v>
      </c>
      <c r="D93807">
        <v>1673011591557</v>
      </c>
      <c r="E93807">
        <v>0</v>
      </c>
      <c r="F93807" t="s">
        <v>1077</v>
      </c>
      <c r="H93807" t="s">
        <v>180655</v>
      </c>
    </row>
    <row r="93808" spans="1:8" x14ac:dyDescent="0.35">
      <c r="A93808">
        <v>527453248</v>
      </c>
      <c r="B93808" t="s">
        <v>180037</v>
      </c>
      <c r="C93808" t="str">
        <f t="shared" si="1465"/>
        <v>2023/01/06 21:26:32.102</v>
      </c>
      <c r="D93808">
        <v>1673011592102</v>
      </c>
      <c r="E93808">
        <v>0</v>
      </c>
      <c r="F93808" t="s">
        <v>180656</v>
      </c>
      <c r="H93808" t="s">
        <v>180657</v>
      </c>
    </row>
    <row r="93809" spans="1:8" x14ac:dyDescent="0.35">
      <c r="A93809">
        <v>24368813</v>
      </c>
      <c r="B93809" t="s">
        <v>179118</v>
      </c>
      <c r="C93809" t="str">
        <f t="shared" si="1465"/>
        <v>2023/01/06 21:26:32.143</v>
      </c>
      <c r="D93809">
        <v>1673011592143</v>
      </c>
      <c r="E93809">
        <v>0</v>
      </c>
      <c r="F93809" t="s">
        <v>180658</v>
      </c>
      <c r="H93809" t="s">
        <v>180659</v>
      </c>
    </row>
    <row r="93810" spans="1:8" x14ac:dyDescent="0.35">
      <c r="A93810">
        <v>399502045</v>
      </c>
      <c r="B93810" t="s">
        <v>180660</v>
      </c>
      <c r="C93810" t="str">
        <f t="shared" si="1465"/>
        <v>2023/01/06 21:26:32.153</v>
      </c>
      <c r="D93810">
        <v>1673011592153</v>
      </c>
      <c r="E93810">
        <v>0</v>
      </c>
      <c r="F93810" t="s">
        <v>1077</v>
      </c>
      <c r="H93810" t="s">
        <v>180661</v>
      </c>
    </row>
    <row r="93811" spans="1:8" x14ac:dyDescent="0.35">
      <c r="A93811">
        <v>1327491220</v>
      </c>
      <c r="B93811" t="s">
        <v>180259</v>
      </c>
      <c r="C93811" t="str">
        <f t="shared" si="1465"/>
        <v>2023/01/06 21:26:32.156</v>
      </c>
      <c r="D93811">
        <v>1673011592156</v>
      </c>
      <c r="E93811">
        <v>0</v>
      </c>
      <c r="F93811" t="s">
        <v>14</v>
      </c>
      <c r="H93811" t="s">
        <v>180662</v>
      </c>
    </row>
    <row r="93812" spans="1:8" x14ac:dyDescent="0.35">
      <c r="A93812">
        <v>1682187214</v>
      </c>
      <c r="B93812" t="s">
        <v>180663</v>
      </c>
      <c r="C93812" t="str">
        <f t="shared" si="1465"/>
        <v>2023/01/06 21:26:32.182</v>
      </c>
      <c r="D93812">
        <v>1673011592182</v>
      </c>
      <c r="E93812">
        <v>0</v>
      </c>
      <c r="F93812" t="s">
        <v>75</v>
      </c>
      <c r="H93812" t="s">
        <v>180664</v>
      </c>
    </row>
    <row r="93813" spans="1:8" x14ac:dyDescent="0.35">
      <c r="A93813">
        <v>275008616</v>
      </c>
      <c r="B93813" t="s">
        <v>179677</v>
      </c>
      <c r="C93813" t="str">
        <f t="shared" si="1465"/>
        <v>2023/01/06 21:26:32.192</v>
      </c>
      <c r="D93813">
        <v>1673011592192</v>
      </c>
      <c r="E93813">
        <v>0</v>
      </c>
      <c r="F93813" t="s">
        <v>180665</v>
      </c>
      <c r="H93813" t="s">
        <v>180666</v>
      </c>
    </row>
    <row r="93814" spans="1:8" x14ac:dyDescent="0.35">
      <c r="A93814">
        <v>1635445810</v>
      </c>
      <c r="B93814" t="s">
        <v>179291</v>
      </c>
      <c r="C93814" t="str">
        <f t="shared" si="1465"/>
        <v>2023/01/06 21:26:32.214</v>
      </c>
      <c r="D93814">
        <v>1673011592214</v>
      </c>
      <c r="E93814">
        <v>0</v>
      </c>
      <c r="F93814" t="s">
        <v>8875</v>
      </c>
      <c r="H93814" t="s">
        <v>180667</v>
      </c>
    </row>
    <row r="93815" spans="1:8" x14ac:dyDescent="0.35">
      <c r="A93815">
        <v>512845325</v>
      </c>
      <c r="B93815" t="s">
        <v>180668</v>
      </c>
      <c r="C93815" t="str">
        <f t="shared" si="1465"/>
        <v>2023/01/06 21:26:32.364</v>
      </c>
      <c r="D93815">
        <v>1673011592364</v>
      </c>
      <c r="E93815">
        <v>0</v>
      </c>
      <c r="F93815" t="s">
        <v>1077</v>
      </c>
      <c r="H93815" t="s">
        <v>180669</v>
      </c>
    </row>
    <row r="93816" spans="1:8" x14ac:dyDescent="0.35">
      <c r="A93816">
        <v>1443500010</v>
      </c>
      <c r="B93816" t="s">
        <v>180487</v>
      </c>
      <c r="C93816" t="str">
        <f t="shared" si="1465"/>
        <v>2023/01/06 21:26:32.366</v>
      </c>
      <c r="D93816">
        <v>1673011592366</v>
      </c>
      <c r="E93816">
        <v>0</v>
      </c>
      <c r="F93816" t="s">
        <v>16723</v>
      </c>
      <c r="H93816" t="s">
        <v>180670</v>
      </c>
    </row>
    <row r="93817" spans="1:8" x14ac:dyDescent="0.35">
      <c r="A93817">
        <v>1416436295</v>
      </c>
      <c r="B93817" t="s">
        <v>97915</v>
      </c>
      <c r="C93817" t="str">
        <f t="shared" si="1465"/>
        <v>2023/01/06 21:26:32.372</v>
      </c>
      <c r="D93817">
        <v>1673011592372</v>
      </c>
      <c r="E93817">
        <v>0</v>
      </c>
      <c r="F93817" t="s">
        <v>144138</v>
      </c>
      <c r="H93817" t="s">
        <v>180671</v>
      </c>
    </row>
    <row r="93818" spans="1:8" x14ac:dyDescent="0.35">
      <c r="A93818">
        <v>480716786</v>
      </c>
      <c r="B93818" t="s">
        <v>179728</v>
      </c>
      <c r="C93818" t="str">
        <f t="shared" si="1465"/>
        <v>2023/01/06 21:26:32.406</v>
      </c>
      <c r="D93818">
        <v>1673011592406</v>
      </c>
      <c r="E93818">
        <v>0</v>
      </c>
      <c r="F93818" t="s">
        <v>1262</v>
      </c>
      <c r="H93818" t="s">
        <v>180672</v>
      </c>
    </row>
    <row r="93819" spans="1:8" x14ac:dyDescent="0.35">
      <c r="A93819">
        <v>1824257657</v>
      </c>
      <c r="B93819" t="s">
        <v>180673</v>
      </c>
      <c r="C93819" t="str">
        <f t="shared" si="1465"/>
        <v>2023/01/06 21:26:32.478</v>
      </c>
      <c r="D93819">
        <v>1673011592478</v>
      </c>
      <c r="E93819">
        <v>0</v>
      </c>
      <c r="F93819" t="s">
        <v>1262</v>
      </c>
      <c r="H93819" t="s">
        <v>180674</v>
      </c>
    </row>
    <row r="93820" spans="1:8" x14ac:dyDescent="0.35">
      <c r="A93820">
        <v>505533621</v>
      </c>
      <c r="B93820" t="s">
        <v>180675</v>
      </c>
      <c r="C93820" t="str">
        <f t="shared" si="1465"/>
        <v>2023/01/06 21:26:32.496</v>
      </c>
      <c r="D93820">
        <v>1673011592496</v>
      </c>
      <c r="E93820">
        <v>0</v>
      </c>
      <c r="F93820" t="s">
        <v>1262</v>
      </c>
      <c r="H93820" t="s">
        <v>180676</v>
      </c>
    </row>
    <row r="93821" spans="1:8" x14ac:dyDescent="0.35">
      <c r="A93821">
        <v>571693531</v>
      </c>
      <c r="B93821" t="s">
        <v>180677</v>
      </c>
      <c r="C93821" t="str">
        <f t="shared" si="1465"/>
        <v>2023/01/06 21:26:32.518</v>
      </c>
      <c r="D93821">
        <v>1673011592518</v>
      </c>
      <c r="E93821">
        <v>0</v>
      </c>
      <c r="F93821" t="s">
        <v>180678</v>
      </c>
      <c r="H93821" t="s">
        <v>180679</v>
      </c>
    </row>
    <row r="93822" spans="1:8" x14ac:dyDescent="0.35">
      <c r="A93822">
        <v>3493086359456268</v>
      </c>
      <c r="B93822" t="s">
        <v>145658</v>
      </c>
      <c r="C93822" t="str">
        <f t="shared" si="1465"/>
        <v>2023/01/06 21:26:33.105</v>
      </c>
      <c r="D93822">
        <v>1673011593105</v>
      </c>
      <c r="E93822">
        <v>0</v>
      </c>
      <c r="F93822" t="s">
        <v>98349</v>
      </c>
      <c r="H93822" t="s">
        <v>180680</v>
      </c>
    </row>
    <row r="93823" spans="1:8" x14ac:dyDescent="0.35">
      <c r="A93823">
        <v>351710441</v>
      </c>
      <c r="B93823" t="s">
        <v>180681</v>
      </c>
      <c r="C93823" t="str">
        <f t="shared" si="1465"/>
        <v>2023/01/06 21:26:33.170</v>
      </c>
      <c r="D93823">
        <v>1673011593170</v>
      </c>
      <c r="E93823">
        <v>0</v>
      </c>
      <c r="F93823" t="s">
        <v>180682</v>
      </c>
      <c r="H93823" t="s">
        <v>180683</v>
      </c>
    </row>
    <row r="93824" spans="1:8" x14ac:dyDescent="0.35">
      <c r="A93824">
        <v>1294330353</v>
      </c>
      <c r="B93824" t="s">
        <v>174758</v>
      </c>
      <c r="C93824" t="str">
        <f t="shared" si="1465"/>
        <v>2023/01/06 21:26:33.186</v>
      </c>
      <c r="D93824">
        <v>1673011593186</v>
      </c>
      <c r="E93824">
        <v>0</v>
      </c>
      <c r="F93824" t="s">
        <v>180684</v>
      </c>
      <c r="H93824" t="s">
        <v>180685</v>
      </c>
    </row>
    <row r="93825" spans="1:8" x14ac:dyDescent="0.35">
      <c r="A93825">
        <v>398095526</v>
      </c>
      <c r="B93825" t="s">
        <v>180411</v>
      </c>
      <c r="C93825" t="str">
        <f t="shared" si="1465"/>
        <v>2023/01/06 21:26:33.187</v>
      </c>
      <c r="D93825">
        <v>1673011593187</v>
      </c>
      <c r="E93825">
        <v>0</v>
      </c>
      <c r="F93825" t="s">
        <v>1077</v>
      </c>
      <c r="H93825" t="s">
        <v>180686</v>
      </c>
    </row>
    <row r="93826" spans="1:8" x14ac:dyDescent="0.35">
      <c r="A93826">
        <v>520541581</v>
      </c>
      <c r="B93826" t="s">
        <v>180414</v>
      </c>
      <c r="C93826" t="str">
        <f t="shared" ref="C93826:C93889" si="1466">TEXT((D93826/1000+8*3600)/86400+70*365+19,"yyyy/mm/dd hh:mm:ss.000")</f>
        <v>2023/01/06 21:26:33.202</v>
      </c>
      <c r="D93826">
        <v>1673011593202</v>
      </c>
      <c r="E93826">
        <v>0</v>
      </c>
      <c r="F93826" t="s">
        <v>6693</v>
      </c>
      <c r="H93826" t="s">
        <v>180687</v>
      </c>
    </row>
    <row r="93827" spans="1:8" x14ac:dyDescent="0.35">
      <c r="A93827">
        <v>392601458</v>
      </c>
      <c r="B93827" t="s">
        <v>180688</v>
      </c>
      <c r="C93827" t="str">
        <f t="shared" si="1466"/>
        <v>2023/01/06 21:26:33.242</v>
      </c>
      <c r="D93827">
        <v>1673011593242</v>
      </c>
      <c r="E93827">
        <v>0</v>
      </c>
      <c r="F93827" t="s">
        <v>180689</v>
      </c>
      <c r="H93827" t="s">
        <v>180690</v>
      </c>
    </row>
    <row r="93828" spans="1:8" x14ac:dyDescent="0.35">
      <c r="A93828">
        <v>348847197</v>
      </c>
      <c r="B93828" t="s">
        <v>180691</v>
      </c>
      <c r="C93828" t="str">
        <f t="shared" si="1466"/>
        <v>2023/01/06 21:26:33.260</v>
      </c>
      <c r="D93828">
        <v>1673011593260</v>
      </c>
      <c r="E93828">
        <v>0</v>
      </c>
      <c r="F93828" t="s">
        <v>435</v>
      </c>
      <c r="H93828" t="s">
        <v>180692</v>
      </c>
    </row>
    <row r="93829" spans="1:8" x14ac:dyDescent="0.35">
      <c r="A93829">
        <v>1313013007</v>
      </c>
      <c r="B93829" t="s">
        <v>160635</v>
      </c>
      <c r="C93829" t="str">
        <f t="shared" si="1466"/>
        <v>2023/01/06 21:26:33.264</v>
      </c>
      <c r="D93829">
        <v>1673011593264</v>
      </c>
      <c r="E93829">
        <v>0</v>
      </c>
      <c r="F93829" t="s">
        <v>180693</v>
      </c>
      <c r="H93829" t="s">
        <v>180694</v>
      </c>
    </row>
    <row r="93830" spans="1:8" x14ac:dyDescent="0.35">
      <c r="A93830">
        <v>475194138</v>
      </c>
      <c r="B93830" t="s">
        <v>180409</v>
      </c>
      <c r="C93830" t="str">
        <f t="shared" si="1466"/>
        <v>2023/01/06 21:26:33.311</v>
      </c>
      <c r="D93830">
        <v>1673011593311</v>
      </c>
      <c r="E93830">
        <v>0</v>
      </c>
      <c r="F93830" t="s">
        <v>6778</v>
      </c>
      <c r="H93830" t="s">
        <v>180695</v>
      </c>
    </row>
    <row r="93831" spans="1:8" x14ac:dyDescent="0.35">
      <c r="A93831">
        <v>1403941095</v>
      </c>
      <c r="B93831" t="s">
        <v>160760</v>
      </c>
      <c r="C93831" t="str">
        <f t="shared" si="1466"/>
        <v>2023/01/06 21:26:33.330</v>
      </c>
      <c r="D93831">
        <v>1673011593330</v>
      </c>
      <c r="E93831">
        <v>0</v>
      </c>
      <c r="F93831" t="s">
        <v>674</v>
      </c>
      <c r="H93831" t="s">
        <v>180696</v>
      </c>
    </row>
    <row r="93832" spans="1:8" x14ac:dyDescent="0.35">
      <c r="A93832">
        <v>365822582</v>
      </c>
      <c r="B93832" t="s">
        <v>180697</v>
      </c>
      <c r="C93832" t="str">
        <f t="shared" si="1466"/>
        <v>2023/01/06 21:26:33.340</v>
      </c>
      <c r="D93832">
        <v>1673011593340</v>
      </c>
      <c r="E93832">
        <v>0</v>
      </c>
      <c r="F93832" t="s">
        <v>1077</v>
      </c>
      <c r="H93832" t="s">
        <v>180698</v>
      </c>
    </row>
    <row r="93833" spans="1:8" x14ac:dyDescent="0.35">
      <c r="A93833">
        <v>473436499</v>
      </c>
      <c r="B93833" t="s">
        <v>136938</v>
      </c>
      <c r="C93833" t="str">
        <f t="shared" si="1466"/>
        <v>2023/01/06 21:26:33.381</v>
      </c>
      <c r="D93833">
        <v>1673011593381</v>
      </c>
      <c r="E93833">
        <v>0</v>
      </c>
      <c r="F93833" t="s">
        <v>180699</v>
      </c>
      <c r="H93833" t="s">
        <v>180700</v>
      </c>
    </row>
    <row r="93834" spans="1:8" x14ac:dyDescent="0.35">
      <c r="A93834">
        <v>1452501306</v>
      </c>
      <c r="B93834" t="s">
        <v>161671</v>
      </c>
      <c r="C93834" t="str">
        <f t="shared" si="1466"/>
        <v>2023/01/06 21:26:33.427</v>
      </c>
      <c r="D93834">
        <v>1673011593427</v>
      </c>
      <c r="E93834">
        <v>0</v>
      </c>
      <c r="F93834" t="s">
        <v>1077</v>
      </c>
      <c r="H93834" t="s">
        <v>180701</v>
      </c>
    </row>
    <row r="93835" spans="1:8" x14ac:dyDescent="0.35">
      <c r="A93835">
        <v>504401611</v>
      </c>
      <c r="B93835" t="s">
        <v>180702</v>
      </c>
      <c r="C93835" t="str">
        <f t="shared" si="1466"/>
        <v>2023/01/06 21:26:33.441</v>
      </c>
      <c r="D93835">
        <v>1673011593441</v>
      </c>
      <c r="E93835">
        <v>0</v>
      </c>
      <c r="F93835" t="s">
        <v>98349</v>
      </c>
      <c r="H93835" t="s">
        <v>180703</v>
      </c>
    </row>
    <row r="93836" spans="1:8" x14ac:dyDescent="0.35">
      <c r="A93836">
        <v>86947412</v>
      </c>
      <c r="B93836" t="s">
        <v>180329</v>
      </c>
      <c r="C93836" t="str">
        <f t="shared" si="1466"/>
        <v>2023/01/06 21:26:33.455</v>
      </c>
      <c r="D93836">
        <v>1673011593455</v>
      </c>
      <c r="E93836">
        <v>0</v>
      </c>
      <c r="F93836" t="s">
        <v>4612</v>
      </c>
      <c r="H93836" t="s">
        <v>180704</v>
      </c>
    </row>
    <row r="93837" spans="1:8" x14ac:dyDescent="0.35">
      <c r="A93837">
        <v>493995906</v>
      </c>
      <c r="B93837" t="s">
        <v>180705</v>
      </c>
      <c r="C93837" t="str">
        <f t="shared" si="1466"/>
        <v>2023/01/06 21:26:33.478</v>
      </c>
      <c r="D93837">
        <v>1673011593478</v>
      </c>
      <c r="E93837">
        <v>0</v>
      </c>
      <c r="F93837" t="s">
        <v>4529</v>
      </c>
      <c r="H93837" t="s">
        <v>180706</v>
      </c>
    </row>
    <row r="93838" spans="1:8" x14ac:dyDescent="0.35">
      <c r="A93838">
        <v>36826850</v>
      </c>
      <c r="B93838" t="s">
        <v>158290</v>
      </c>
      <c r="C93838" t="str">
        <f t="shared" si="1466"/>
        <v>2023/01/06 21:26:33.489</v>
      </c>
      <c r="D93838">
        <v>1673011593489</v>
      </c>
      <c r="E93838">
        <v>0</v>
      </c>
      <c r="F93838" t="s">
        <v>1077</v>
      </c>
      <c r="H93838" t="s">
        <v>180707</v>
      </c>
    </row>
    <row r="93839" spans="1:8" x14ac:dyDescent="0.35">
      <c r="A93839">
        <v>1646044961</v>
      </c>
      <c r="B93839" t="s">
        <v>180708</v>
      </c>
      <c r="C93839" t="str">
        <f t="shared" si="1466"/>
        <v>2023/01/06 21:26:33.523</v>
      </c>
      <c r="D93839">
        <v>1673011593523</v>
      </c>
      <c r="E93839">
        <v>0</v>
      </c>
      <c r="F93839" t="s">
        <v>199</v>
      </c>
      <c r="H93839" t="s">
        <v>180709</v>
      </c>
    </row>
    <row r="93840" spans="1:8" x14ac:dyDescent="0.35">
      <c r="A93840">
        <v>1846577817</v>
      </c>
      <c r="B93840" t="s">
        <v>172297</v>
      </c>
      <c r="C93840" t="str">
        <f t="shared" si="1466"/>
        <v>2023/01/06 21:26:34.093</v>
      </c>
      <c r="D93840">
        <v>1673011594093</v>
      </c>
      <c r="E93840">
        <v>0</v>
      </c>
      <c r="F93840" t="s">
        <v>123</v>
      </c>
      <c r="H93840" t="s">
        <v>180710</v>
      </c>
    </row>
    <row r="93841" spans="1:8" x14ac:dyDescent="0.35">
      <c r="A93841">
        <v>1301052400</v>
      </c>
      <c r="B93841" t="s">
        <v>180711</v>
      </c>
      <c r="C93841" t="str">
        <f t="shared" si="1466"/>
        <v>2023/01/06 21:26:34.097</v>
      </c>
      <c r="D93841">
        <v>1673011594097</v>
      </c>
      <c r="E93841">
        <v>0</v>
      </c>
      <c r="F93841" t="s">
        <v>14</v>
      </c>
      <c r="H93841" t="s">
        <v>180712</v>
      </c>
    </row>
    <row r="93842" spans="1:8" x14ac:dyDescent="0.35">
      <c r="A93842">
        <v>158228342</v>
      </c>
      <c r="B93842" t="s">
        <v>180198</v>
      </c>
      <c r="C93842" t="str">
        <f t="shared" si="1466"/>
        <v>2023/01/06 21:26:34.123</v>
      </c>
      <c r="D93842">
        <v>1673011594123</v>
      </c>
      <c r="E93842">
        <v>0</v>
      </c>
      <c r="F93842" t="s">
        <v>6806</v>
      </c>
      <c r="H93842" t="s">
        <v>180713</v>
      </c>
    </row>
    <row r="93843" spans="1:8" x14ac:dyDescent="0.35">
      <c r="A93843">
        <v>1824518111</v>
      </c>
      <c r="B93843" t="s">
        <v>180714</v>
      </c>
      <c r="C93843" t="str">
        <f t="shared" si="1466"/>
        <v>2023/01/06 21:26:34.165</v>
      </c>
      <c r="D93843">
        <v>1673011594165</v>
      </c>
      <c r="E93843">
        <v>0</v>
      </c>
      <c r="F93843" t="s">
        <v>1262</v>
      </c>
      <c r="H93843" t="s">
        <v>180715</v>
      </c>
    </row>
    <row r="93844" spans="1:8" x14ac:dyDescent="0.35">
      <c r="A93844">
        <v>1631304818</v>
      </c>
      <c r="B93844" t="s">
        <v>180716</v>
      </c>
      <c r="C93844" t="str">
        <f t="shared" si="1466"/>
        <v>2023/01/06 21:26:34.224</v>
      </c>
      <c r="D93844">
        <v>1673011594224</v>
      </c>
      <c r="E93844">
        <v>0</v>
      </c>
      <c r="F93844" t="s">
        <v>180717</v>
      </c>
      <c r="H93844" t="s">
        <v>180718</v>
      </c>
    </row>
    <row r="93845" spans="1:8" x14ac:dyDescent="0.35">
      <c r="A93845">
        <v>436897993</v>
      </c>
      <c r="B93845" t="s">
        <v>180719</v>
      </c>
      <c r="C93845" t="str">
        <f t="shared" si="1466"/>
        <v>2023/01/06 21:26:34.264</v>
      </c>
      <c r="D93845">
        <v>1673011594264</v>
      </c>
      <c r="E93845">
        <v>0</v>
      </c>
      <c r="F93845" t="s">
        <v>178967</v>
      </c>
      <c r="H93845" t="s">
        <v>180720</v>
      </c>
    </row>
    <row r="93846" spans="1:8" x14ac:dyDescent="0.35">
      <c r="A93846">
        <v>482207059</v>
      </c>
      <c r="B93846" t="s">
        <v>134086</v>
      </c>
      <c r="C93846" t="str">
        <f t="shared" si="1466"/>
        <v>2023/01/06 21:26:34.298</v>
      </c>
      <c r="D93846">
        <v>1673011594298</v>
      </c>
      <c r="E93846">
        <v>0</v>
      </c>
      <c r="F93846" t="s">
        <v>180721</v>
      </c>
      <c r="H93846" t="s">
        <v>180722</v>
      </c>
    </row>
    <row r="93847" spans="1:8" x14ac:dyDescent="0.35">
      <c r="A93847">
        <v>351636008</v>
      </c>
      <c r="B93847" t="s">
        <v>137744</v>
      </c>
      <c r="C93847" t="str">
        <f t="shared" si="1466"/>
        <v>2023/01/06 21:26:34.359</v>
      </c>
      <c r="D93847">
        <v>1673011594359</v>
      </c>
      <c r="E93847">
        <v>0</v>
      </c>
      <c r="F93847" t="s">
        <v>137745</v>
      </c>
      <c r="H93847" t="s">
        <v>180723</v>
      </c>
    </row>
    <row r="93848" spans="1:8" x14ac:dyDescent="0.35">
      <c r="A93848">
        <v>3493107966413153</v>
      </c>
      <c r="B93848" t="s">
        <v>142728</v>
      </c>
      <c r="C93848" t="str">
        <f t="shared" si="1466"/>
        <v>2023/01/06 21:26:34.400</v>
      </c>
      <c r="D93848">
        <v>1673011594400</v>
      </c>
      <c r="E93848">
        <v>0</v>
      </c>
      <c r="F93848" t="s">
        <v>5621</v>
      </c>
      <c r="H93848" t="s">
        <v>180724</v>
      </c>
    </row>
    <row r="93849" spans="1:8" x14ac:dyDescent="0.35">
      <c r="A93849">
        <v>1464284782</v>
      </c>
      <c r="B93849" t="s">
        <v>180265</v>
      </c>
      <c r="C93849" t="str">
        <f t="shared" si="1466"/>
        <v>2023/01/06 21:26:34.428</v>
      </c>
      <c r="D93849">
        <v>1673011594428</v>
      </c>
      <c r="E93849">
        <v>0</v>
      </c>
      <c r="F93849" t="s">
        <v>1077</v>
      </c>
      <c r="H93849" t="s">
        <v>180725</v>
      </c>
    </row>
    <row r="93850" spans="1:8" x14ac:dyDescent="0.35">
      <c r="A93850">
        <v>319044209</v>
      </c>
      <c r="B93850" t="s">
        <v>178873</v>
      </c>
      <c r="C93850" t="str">
        <f t="shared" si="1466"/>
        <v>2023/01/06 21:26:34.452</v>
      </c>
      <c r="D93850">
        <v>1673011594452</v>
      </c>
      <c r="E93850">
        <v>0</v>
      </c>
      <c r="F93850" t="s">
        <v>98349</v>
      </c>
      <c r="H93850" t="s">
        <v>180726</v>
      </c>
    </row>
    <row r="93851" spans="1:8" x14ac:dyDescent="0.35">
      <c r="A93851">
        <v>548653340</v>
      </c>
      <c r="B93851" t="s">
        <v>180727</v>
      </c>
      <c r="C93851" t="str">
        <f t="shared" si="1466"/>
        <v>2023/01/06 21:26:34.478</v>
      </c>
      <c r="D93851">
        <v>1673011594478</v>
      </c>
      <c r="E93851">
        <v>0</v>
      </c>
      <c r="F93851" t="s">
        <v>180728</v>
      </c>
      <c r="H93851" t="s">
        <v>180729</v>
      </c>
    </row>
    <row r="93852" spans="1:8" x14ac:dyDescent="0.35">
      <c r="A93852">
        <v>1164432373</v>
      </c>
      <c r="B93852" t="s">
        <v>179915</v>
      </c>
      <c r="C93852" t="str">
        <f t="shared" si="1466"/>
        <v>2023/01/06 21:26:34.507</v>
      </c>
      <c r="D93852">
        <v>1673011594507</v>
      </c>
      <c r="E93852">
        <v>0</v>
      </c>
      <c r="F93852" t="s">
        <v>29929</v>
      </c>
      <c r="H93852" t="s">
        <v>180730</v>
      </c>
    </row>
    <row r="93853" spans="1:8" x14ac:dyDescent="0.35">
      <c r="A93853">
        <v>37340888</v>
      </c>
      <c r="B93853" t="s">
        <v>180731</v>
      </c>
      <c r="C93853" t="str">
        <f t="shared" si="1466"/>
        <v>2023/01/06 21:26:34.510</v>
      </c>
      <c r="D93853">
        <v>1673011594510</v>
      </c>
      <c r="E93853">
        <v>0</v>
      </c>
      <c r="F93853" t="s">
        <v>180732</v>
      </c>
      <c r="H93853" t="s">
        <v>180733</v>
      </c>
    </row>
    <row r="93854" spans="1:8" x14ac:dyDescent="0.35">
      <c r="A93854">
        <v>497228406</v>
      </c>
      <c r="B93854" t="s">
        <v>180571</v>
      </c>
      <c r="C93854" t="str">
        <f t="shared" si="1466"/>
        <v>2023/01/06 21:26:35.117</v>
      </c>
      <c r="D93854">
        <v>1673011595117</v>
      </c>
      <c r="E93854">
        <v>0</v>
      </c>
      <c r="F93854" t="s">
        <v>834</v>
      </c>
      <c r="H93854" t="s">
        <v>180734</v>
      </c>
    </row>
    <row r="93855" spans="1:8" x14ac:dyDescent="0.35">
      <c r="A93855">
        <v>322555566</v>
      </c>
      <c r="B93855" t="s">
        <v>180735</v>
      </c>
      <c r="C93855" t="str">
        <f t="shared" si="1466"/>
        <v>2023/01/06 21:26:35.128</v>
      </c>
      <c r="D93855">
        <v>1673011595128</v>
      </c>
      <c r="E93855">
        <v>0</v>
      </c>
      <c r="F93855" t="s">
        <v>834</v>
      </c>
      <c r="H93855" t="s">
        <v>180736</v>
      </c>
    </row>
    <row r="93856" spans="1:8" x14ac:dyDescent="0.35">
      <c r="A93856">
        <v>669748538</v>
      </c>
      <c r="B93856" t="s">
        <v>180569</v>
      </c>
      <c r="C93856" t="str">
        <f t="shared" si="1466"/>
        <v>2023/01/06 21:26:35.129</v>
      </c>
      <c r="D93856">
        <v>1673011595129</v>
      </c>
      <c r="E93856">
        <v>0</v>
      </c>
      <c r="F93856" t="s">
        <v>180737</v>
      </c>
      <c r="H93856" t="s">
        <v>180738</v>
      </c>
    </row>
    <row r="93857" spans="1:8" x14ac:dyDescent="0.35">
      <c r="A93857">
        <v>1977878299</v>
      </c>
      <c r="B93857" t="s">
        <v>177666</v>
      </c>
      <c r="C93857" t="str">
        <f t="shared" si="1466"/>
        <v>2023/01/06 21:26:35.146</v>
      </c>
      <c r="D93857">
        <v>1673011595146</v>
      </c>
      <c r="E93857">
        <v>0</v>
      </c>
      <c r="F93857" t="s">
        <v>180739</v>
      </c>
      <c r="H93857" t="s">
        <v>180740</v>
      </c>
    </row>
    <row r="93858" spans="1:8" x14ac:dyDescent="0.35">
      <c r="A93858">
        <v>18326194</v>
      </c>
      <c r="B93858" t="s">
        <v>162344</v>
      </c>
      <c r="C93858" t="str">
        <f t="shared" si="1466"/>
        <v>2023/01/06 21:26:35.169</v>
      </c>
      <c r="D93858">
        <v>1673011595169</v>
      </c>
      <c r="E93858">
        <v>0</v>
      </c>
      <c r="F93858" t="s">
        <v>4950</v>
      </c>
      <c r="H93858" t="s">
        <v>180741</v>
      </c>
    </row>
    <row r="93859" spans="1:8" x14ac:dyDescent="0.35">
      <c r="A93859">
        <v>1261762252</v>
      </c>
      <c r="B93859" t="s">
        <v>172729</v>
      </c>
      <c r="C93859" t="str">
        <f t="shared" si="1466"/>
        <v>2023/01/06 21:26:35.198</v>
      </c>
      <c r="D93859">
        <v>1673011595198</v>
      </c>
      <c r="E93859">
        <v>0</v>
      </c>
      <c r="F93859" t="s">
        <v>180742</v>
      </c>
      <c r="H93859" t="s">
        <v>180743</v>
      </c>
    </row>
    <row r="93860" spans="1:8" x14ac:dyDescent="0.35">
      <c r="A93860">
        <v>661133769</v>
      </c>
      <c r="B93860" t="s">
        <v>174626</v>
      </c>
      <c r="C93860" t="str">
        <f t="shared" si="1466"/>
        <v>2023/01/06 21:26:35.211</v>
      </c>
      <c r="D93860">
        <v>1673011595211</v>
      </c>
      <c r="E93860">
        <v>0</v>
      </c>
      <c r="F93860" t="s">
        <v>176763</v>
      </c>
      <c r="H93860" t="s">
        <v>180744</v>
      </c>
    </row>
    <row r="93861" spans="1:8" x14ac:dyDescent="0.35">
      <c r="A93861">
        <v>1238698246</v>
      </c>
      <c r="B93861" t="s">
        <v>164472</v>
      </c>
      <c r="C93861" t="str">
        <f t="shared" si="1466"/>
        <v>2023/01/06 21:26:35.243</v>
      </c>
      <c r="D93861">
        <v>1673011595243</v>
      </c>
      <c r="E93861">
        <v>0</v>
      </c>
      <c r="F93861" t="s">
        <v>11401</v>
      </c>
      <c r="H93861" t="s">
        <v>180745</v>
      </c>
    </row>
    <row r="93862" spans="1:8" x14ac:dyDescent="0.35">
      <c r="A93862">
        <v>476926751</v>
      </c>
      <c r="B93862" t="s">
        <v>172031</v>
      </c>
      <c r="C93862" t="str">
        <f t="shared" si="1466"/>
        <v>2023/01/06 21:26:35.266</v>
      </c>
      <c r="D93862">
        <v>1673011595266</v>
      </c>
      <c r="E93862">
        <v>0</v>
      </c>
      <c r="F93862" t="s">
        <v>30777</v>
      </c>
      <c r="H93862" t="s">
        <v>180746</v>
      </c>
    </row>
    <row r="93863" spans="1:8" x14ac:dyDescent="0.35">
      <c r="A93863">
        <v>627892486</v>
      </c>
      <c r="B93863" t="s">
        <v>179507</v>
      </c>
      <c r="C93863" t="str">
        <f t="shared" si="1466"/>
        <v>2023/01/06 21:26:35.267</v>
      </c>
      <c r="D93863">
        <v>1673011595267</v>
      </c>
      <c r="E93863">
        <v>0</v>
      </c>
      <c r="F93863" t="s">
        <v>180747</v>
      </c>
      <c r="H93863" t="s">
        <v>180748</v>
      </c>
    </row>
    <row r="93864" spans="1:8" x14ac:dyDescent="0.35">
      <c r="A93864">
        <v>262984964</v>
      </c>
      <c r="B93864" t="s">
        <v>147360</v>
      </c>
      <c r="C93864" t="str">
        <f t="shared" si="1466"/>
        <v>2023/01/06 21:26:35.323</v>
      </c>
      <c r="D93864">
        <v>1673011595323</v>
      </c>
      <c r="E93864">
        <v>0</v>
      </c>
      <c r="F93864" t="s">
        <v>180749</v>
      </c>
      <c r="H93864" t="s">
        <v>180750</v>
      </c>
    </row>
    <row r="93865" spans="1:8" x14ac:dyDescent="0.35">
      <c r="A93865">
        <v>1823311457</v>
      </c>
      <c r="B93865" t="s">
        <v>180751</v>
      </c>
      <c r="C93865" t="str">
        <f t="shared" si="1466"/>
        <v>2023/01/06 21:26:35.323</v>
      </c>
      <c r="D93865">
        <v>1673011595323</v>
      </c>
      <c r="E93865">
        <v>0</v>
      </c>
      <c r="F93865" t="s">
        <v>180752</v>
      </c>
      <c r="H93865" t="s">
        <v>180753</v>
      </c>
    </row>
    <row r="93866" spans="1:8" x14ac:dyDescent="0.35">
      <c r="A93866">
        <v>35940994</v>
      </c>
      <c r="B93866" t="s">
        <v>180754</v>
      </c>
      <c r="C93866" t="str">
        <f t="shared" si="1466"/>
        <v>2023/01/06 21:26:35.336</v>
      </c>
      <c r="D93866">
        <v>1673011595336</v>
      </c>
      <c r="E93866">
        <v>0</v>
      </c>
      <c r="F93866" t="s">
        <v>68490</v>
      </c>
      <c r="H93866" t="s">
        <v>180755</v>
      </c>
    </row>
    <row r="93867" spans="1:8" x14ac:dyDescent="0.35">
      <c r="A93867">
        <v>1069096785</v>
      </c>
      <c r="B93867" t="s">
        <v>177479</v>
      </c>
      <c r="C93867" t="str">
        <f t="shared" si="1466"/>
        <v>2023/01/06 21:26:35.367</v>
      </c>
      <c r="D93867">
        <v>1673011595367</v>
      </c>
      <c r="E93867">
        <v>0</v>
      </c>
      <c r="F93867" t="s">
        <v>1077</v>
      </c>
      <c r="H93867" t="s">
        <v>180756</v>
      </c>
    </row>
    <row r="93868" spans="1:8" x14ac:dyDescent="0.35">
      <c r="A93868">
        <v>3461566880025536</v>
      </c>
      <c r="B93868" t="s">
        <v>177731</v>
      </c>
      <c r="C93868" t="str">
        <f t="shared" si="1466"/>
        <v>2023/01/06 21:26:35.433</v>
      </c>
      <c r="D93868">
        <v>1673011595433</v>
      </c>
      <c r="E93868">
        <v>0</v>
      </c>
      <c r="F93868" t="s">
        <v>177732</v>
      </c>
      <c r="H93868" t="s">
        <v>180757</v>
      </c>
    </row>
    <row r="93869" spans="1:8" x14ac:dyDescent="0.35">
      <c r="A93869">
        <v>3493116692662820</v>
      </c>
      <c r="B93869" t="s">
        <v>180758</v>
      </c>
      <c r="C93869" t="str">
        <f t="shared" si="1466"/>
        <v>2023/01/06 21:26:35.479</v>
      </c>
      <c r="D93869">
        <v>1673011595479</v>
      </c>
      <c r="E93869">
        <v>0</v>
      </c>
      <c r="F93869" t="s">
        <v>3601</v>
      </c>
      <c r="H93869" t="s">
        <v>180759</v>
      </c>
    </row>
    <row r="93870" spans="1:8" x14ac:dyDescent="0.35">
      <c r="A93870">
        <v>2006175094</v>
      </c>
      <c r="B93870" t="s">
        <v>177604</v>
      </c>
      <c r="C93870" t="str">
        <f t="shared" si="1466"/>
        <v>2023/01/06 21:26:36.110</v>
      </c>
      <c r="D93870">
        <v>1673011596110</v>
      </c>
      <c r="E93870">
        <v>0</v>
      </c>
      <c r="F93870" t="s">
        <v>1262</v>
      </c>
      <c r="H93870" t="s">
        <v>180761</v>
      </c>
    </row>
    <row r="93871" spans="1:8" x14ac:dyDescent="0.35">
      <c r="A93871">
        <v>1146086310</v>
      </c>
      <c r="B93871" t="s">
        <v>179642</v>
      </c>
      <c r="C93871" t="str">
        <f t="shared" si="1466"/>
        <v>2023/01/06 21:26:36.147</v>
      </c>
      <c r="D93871">
        <v>1673011596147</v>
      </c>
      <c r="E93871">
        <v>0</v>
      </c>
      <c r="F93871" t="s">
        <v>23</v>
      </c>
      <c r="H93871" t="s">
        <v>180762</v>
      </c>
    </row>
    <row r="93872" spans="1:8" x14ac:dyDescent="0.35">
      <c r="A93872">
        <v>492250849</v>
      </c>
      <c r="B93872" t="s">
        <v>148501</v>
      </c>
      <c r="C93872" t="str">
        <f t="shared" si="1466"/>
        <v>2023/01/06 21:26:36.156</v>
      </c>
      <c r="D93872">
        <v>1673011596156</v>
      </c>
      <c r="E93872">
        <v>0</v>
      </c>
      <c r="F93872" t="s">
        <v>75</v>
      </c>
      <c r="H93872" t="s">
        <v>180763</v>
      </c>
    </row>
    <row r="93873" spans="1:8" x14ac:dyDescent="0.35">
      <c r="A93873">
        <v>1236051384</v>
      </c>
      <c r="B93873" t="s">
        <v>180764</v>
      </c>
      <c r="C93873" t="str">
        <f t="shared" si="1466"/>
        <v>2023/01/06 21:26:36.201</v>
      </c>
      <c r="D93873">
        <v>1673011596201</v>
      </c>
      <c r="E93873">
        <v>0</v>
      </c>
      <c r="F93873" t="s">
        <v>1077</v>
      </c>
      <c r="H93873" t="s">
        <v>180765</v>
      </c>
    </row>
    <row r="93874" spans="1:8" x14ac:dyDescent="0.35">
      <c r="A93874">
        <v>1239831616</v>
      </c>
      <c r="B93874" t="s">
        <v>179147</v>
      </c>
      <c r="C93874" t="str">
        <f t="shared" si="1466"/>
        <v>2023/01/06 21:26:36.227</v>
      </c>
      <c r="D93874">
        <v>1673011596227</v>
      </c>
      <c r="E93874">
        <v>0</v>
      </c>
      <c r="F93874" t="s">
        <v>21571</v>
      </c>
      <c r="H93874" t="s">
        <v>180766</v>
      </c>
    </row>
    <row r="93875" spans="1:8" x14ac:dyDescent="0.35">
      <c r="A93875">
        <v>411212694</v>
      </c>
      <c r="B93875" t="s">
        <v>180767</v>
      </c>
      <c r="C93875" t="str">
        <f t="shared" si="1466"/>
        <v>2023/01/06 21:26:36.246</v>
      </c>
      <c r="D93875">
        <v>1673011596246</v>
      </c>
      <c r="E93875">
        <v>0</v>
      </c>
      <c r="F93875" t="s">
        <v>1077</v>
      </c>
      <c r="H93875" t="s">
        <v>180768</v>
      </c>
    </row>
    <row r="93876" spans="1:8" x14ac:dyDescent="0.35">
      <c r="A93876">
        <v>2126301825</v>
      </c>
      <c r="B93876" t="s">
        <v>180769</v>
      </c>
      <c r="C93876" t="str">
        <f t="shared" si="1466"/>
        <v>2023/01/06 21:26:36.261</v>
      </c>
      <c r="D93876">
        <v>1673011596261</v>
      </c>
      <c r="E93876">
        <v>0</v>
      </c>
      <c r="F93876" t="s">
        <v>180770</v>
      </c>
      <c r="H93876" t="s">
        <v>180771</v>
      </c>
    </row>
    <row r="93877" spans="1:8" x14ac:dyDescent="0.35">
      <c r="A93877">
        <v>172497017</v>
      </c>
      <c r="B93877" t="s">
        <v>166282</v>
      </c>
      <c r="C93877" t="str">
        <f t="shared" si="1466"/>
        <v>2023/01/06 21:26:36.277</v>
      </c>
      <c r="D93877">
        <v>1673011596277</v>
      </c>
      <c r="E93877">
        <v>0</v>
      </c>
      <c r="F93877" t="s">
        <v>98474</v>
      </c>
      <c r="H93877" t="s">
        <v>180772</v>
      </c>
    </row>
    <row r="93878" spans="1:8" x14ac:dyDescent="0.35">
      <c r="A93878">
        <v>56275432</v>
      </c>
      <c r="B93878" t="s">
        <v>180773</v>
      </c>
      <c r="C93878" t="str">
        <f t="shared" si="1466"/>
        <v>2023/01/06 21:26:36.285</v>
      </c>
      <c r="D93878">
        <v>1673011596285</v>
      </c>
      <c r="E93878">
        <v>0</v>
      </c>
      <c r="F93878" t="s">
        <v>14</v>
      </c>
      <c r="H93878" t="s">
        <v>180774</v>
      </c>
    </row>
    <row r="93879" spans="1:8" x14ac:dyDescent="0.35">
      <c r="A93879">
        <v>439050645</v>
      </c>
      <c r="B93879" t="s">
        <v>178827</v>
      </c>
      <c r="C93879" t="str">
        <f t="shared" si="1466"/>
        <v>2023/01/06 21:26:36.328</v>
      </c>
      <c r="D93879">
        <v>1673011596328</v>
      </c>
      <c r="E93879">
        <v>0</v>
      </c>
      <c r="F93879" t="s">
        <v>180775</v>
      </c>
      <c r="H93879" t="s">
        <v>180776</v>
      </c>
    </row>
    <row r="93880" spans="1:8" x14ac:dyDescent="0.35">
      <c r="A93880">
        <v>353423501</v>
      </c>
      <c r="B93880" t="s">
        <v>180475</v>
      </c>
      <c r="C93880" t="str">
        <f t="shared" si="1466"/>
        <v>2023/01/06 21:26:36.409</v>
      </c>
      <c r="D93880">
        <v>1673011596409</v>
      </c>
      <c r="E93880">
        <v>0</v>
      </c>
      <c r="F93880" t="s">
        <v>1077</v>
      </c>
      <c r="H93880" t="s">
        <v>180777</v>
      </c>
    </row>
    <row r="93881" spans="1:8" x14ac:dyDescent="0.35">
      <c r="A93881">
        <v>1447017433</v>
      </c>
      <c r="B93881" t="s">
        <v>180449</v>
      </c>
      <c r="C93881" t="str">
        <f t="shared" si="1466"/>
        <v>2023/01/06 21:26:36.423</v>
      </c>
      <c r="D93881">
        <v>1673011596423</v>
      </c>
      <c r="E93881">
        <v>0</v>
      </c>
      <c r="F93881" t="s">
        <v>6693</v>
      </c>
      <c r="H93881" t="s">
        <v>180778</v>
      </c>
    </row>
    <row r="93882" spans="1:8" x14ac:dyDescent="0.35">
      <c r="A93882">
        <v>519936393</v>
      </c>
      <c r="B93882" t="s">
        <v>180779</v>
      </c>
      <c r="C93882" t="str">
        <f t="shared" si="1466"/>
        <v>2023/01/06 21:26:36.478</v>
      </c>
      <c r="D93882">
        <v>1673011596478</v>
      </c>
      <c r="E93882">
        <v>0</v>
      </c>
      <c r="F93882" t="s">
        <v>180780</v>
      </c>
      <c r="H93882" t="s">
        <v>180781</v>
      </c>
    </row>
    <row r="93883" spans="1:8" x14ac:dyDescent="0.35">
      <c r="A93883">
        <v>324973960</v>
      </c>
      <c r="B93883" t="s">
        <v>179444</v>
      </c>
      <c r="C93883" t="str">
        <f t="shared" si="1466"/>
        <v>2023/01/06 21:26:36.506</v>
      </c>
      <c r="D93883">
        <v>1673011596506</v>
      </c>
      <c r="E93883">
        <v>0</v>
      </c>
      <c r="F93883" t="s">
        <v>1077</v>
      </c>
      <c r="H93883" t="s">
        <v>180782</v>
      </c>
    </row>
    <row r="93884" spans="1:8" x14ac:dyDescent="0.35">
      <c r="A93884">
        <v>100828719</v>
      </c>
      <c r="B93884" t="s">
        <v>180524</v>
      </c>
      <c r="C93884" t="str">
        <f t="shared" si="1466"/>
        <v>2023/01/06 21:26:36.551</v>
      </c>
      <c r="D93884">
        <v>1673011596551</v>
      </c>
      <c r="E93884">
        <v>0</v>
      </c>
      <c r="F93884" t="s">
        <v>1077</v>
      </c>
      <c r="H93884" t="s">
        <v>180783</v>
      </c>
    </row>
    <row r="93885" spans="1:8" x14ac:dyDescent="0.35">
      <c r="A93885">
        <v>1615728140</v>
      </c>
      <c r="B93885" t="s">
        <v>177184</v>
      </c>
      <c r="C93885" t="str">
        <f t="shared" si="1466"/>
        <v>2023/01/06 21:26:37.158</v>
      </c>
      <c r="D93885">
        <v>1673011597158</v>
      </c>
      <c r="E93885">
        <v>0</v>
      </c>
      <c r="F93885" t="s">
        <v>39581</v>
      </c>
      <c r="H93885" t="s">
        <v>180784</v>
      </c>
    </row>
    <row r="93886" spans="1:8" x14ac:dyDescent="0.35">
      <c r="A93886">
        <v>293054231</v>
      </c>
      <c r="B93886" t="s">
        <v>166471</v>
      </c>
      <c r="C93886" t="str">
        <f t="shared" si="1466"/>
        <v>2023/01/06 21:26:37.211</v>
      </c>
      <c r="D93886">
        <v>1673011597211</v>
      </c>
      <c r="E93886">
        <v>0</v>
      </c>
      <c r="F93886" t="s">
        <v>14</v>
      </c>
      <c r="H93886" t="s">
        <v>180785</v>
      </c>
    </row>
    <row r="93887" spans="1:8" x14ac:dyDescent="0.35">
      <c r="A93887">
        <v>1814732971</v>
      </c>
      <c r="B93887" t="s">
        <v>178561</v>
      </c>
      <c r="C93887" t="str">
        <f t="shared" si="1466"/>
        <v>2023/01/06 21:26:37.227</v>
      </c>
      <c r="D93887">
        <v>1673011597227</v>
      </c>
      <c r="E93887">
        <v>0</v>
      </c>
      <c r="F93887" t="s">
        <v>1077</v>
      </c>
      <c r="H93887" t="s">
        <v>180786</v>
      </c>
    </row>
    <row r="93888" spans="1:8" x14ac:dyDescent="0.35">
      <c r="A93888">
        <v>86947412</v>
      </c>
      <c r="B93888" t="s">
        <v>180329</v>
      </c>
      <c r="C93888" t="str">
        <f t="shared" si="1466"/>
        <v>2023/01/06 21:26:37.328</v>
      </c>
      <c r="D93888">
        <v>1673011597328</v>
      </c>
      <c r="E93888">
        <v>0</v>
      </c>
      <c r="F93888" t="s">
        <v>9198</v>
      </c>
      <c r="H93888" t="s">
        <v>180787</v>
      </c>
    </row>
    <row r="93889" spans="1:8" x14ac:dyDescent="0.35">
      <c r="A93889">
        <v>162065488</v>
      </c>
      <c r="B93889" t="s">
        <v>137699</v>
      </c>
      <c r="C93889" t="str">
        <f t="shared" si="1466"/>
        <v>2023/01/06 21:26:37.403</v>
      </c>
      <c r="D93889">
        <v>1673011597403</v>
      </c>
      <c r="E93889">
        <v>0</v>
      </c>
      <c r="F93889" t="s">
        <v>5695</v>
      </c>
      <c r="H93889" t="s">
        <v>180788</v>
      </c>
    </row>
    <row r="93890" spans="1:8" x14ac:dyDescent="0.35">
      <c r="A93890">
        <v>364248992</v>
      </c>
      <c r="B93890" t="s">
        <v>180446</v>
      </c>
      <c r="C93890" t="str">
        <f t="shared" ref="C93890:C93953" si="1467">TEXT((D93890/1000+8*3600)/86400+70*365+19,"yyyy/mm/dd hh:mm:ss.000")</f>
        <v>2023/01/06 21:26:37.416</v>
      </c>
      <c r="D93890">
        <v>1673011597416</v>
      </c>
      <c r="E93890">
        <v>0</v>
      </c>
      <c r="F93890" t="s">
        <v>7041</v>
      </c>
      <c r="H93890" t="s">
        <v>180789</v>
      </c>
    </row>
    <row r="93891" spans="1:8" x14ac:dyDescent="0.35">
      <c r="A93891">
        <v>326686449</v>
      </c>
      <c r="B93891" t="s">
        <v>180790</v>
      </c>
      <c r="C93891" t="str">
        <f t="shared" si="1467"/>
        <v>2023/01/06 21:26:37.449</v>
      </c>
      <c r="D93891">
        <v>1673011597449</v>
      </c>
      <c r="E93891">
        <v>0</v>
      </c>
      <c r="F93891" t="s">
        <v>180791</v>
      </c>
      <c r="H93891" t="s">
        <v>180792</v>
      </c>
    </row>
    <row r="93892" spans="1:8" x14ac:dyDescent="0.35">
      <c r="A93892">
        <v>1420077106</v>
      </c>
      <c r="B93892" t="s">
        <v>180793</v>
      </c>
      <c r="C93892" t="str">
        <f t="shared" si="1467"/>
        <v>2023/01/06 21:26:37.509</v>
      </c>
      <c r="D93892">
        <v>1673011597509</v>
      </c>
      <c r="E93892">
        <v>0</v>
      </c>
      <c r="F93892" t="s">
        <v>1262</v>
      </c>
      <c r="H93892" t="s">
        <v>180794</v>
      </c>
    </row>
    <row r="93893" spans="1:8" x14ac:dyDescent="0.35">
      <c r="A93893">
        <v>1283308823</v>
      </c>
      <c r="B93893" t="s">
        <v>109599</v>
      </c>
      <c r="C93893" t="str">
        <f t="shared" si="1467"/>
        <v>2023/01/06 21:26:37.527</v>
      </c>
      <c r="D93893">
        <v>1673011597527</v>
      </c>
      <c r="E93893">
        <v>0</v>
      </c>
      <c r="F93893" t="s">
        <v>87</v>
      </c>
      <c r="H93893" t="s">
        <v>180795</v>
      </c>
    </row>
    <row r="93894" spans="1:8" x14ac:dyDescent="0.35">
      <c r="A93894">
        <v>1973998652</v>
      </c>
      <c r="B93894" t="s">
        <v>180796</v>
      </c>
      <c r="C93894" t="str">
        <f t="shared" si="1467"/>
        <v>2023/01/06 21:26:37.533</v>
      </c>
      <c r="D93894">
        <v>1673011597533</v>
      </c>
      <c r="E93894">
        <v>0</v>
      </c>
      <c r="F93894" t="s">
        <v>1077</v>
      </c>
      <c r="H93894" t="s">
        <v>180797</v>
      </c>
    </row>
    <row r="93895" spans="1:8" x14ac:dyDescent="0.35">
      <c r="A93895">
        <v>1194391464</v>
      </c>
      <c r="B93895" t="s">
        <v>166324</v>
      </c>
      <c r="C93895" t="str">
        <f t="shared" si="1467"/>
        <v>2023/01/06 21:26:37.602</v>
      </c>
      <c r="D93895">
        <v>1673011597602</v>
      </c>
      <c r="E93895">
        <v>0</v>
      </c>
      <c r="F93895" t="s">
        <v>180798</v>
      </c>
      <c r="H93895" t="s">
        <v>180799</v>
      </c>
    </row>
    <row r="93896" spans="1:8" x14ac:dyDescent="0.35">
      <c r="A93896">
        <v>505533621</v>
      </c>
      <c r="B93896" t="s">
        <v>180675</v>
      </c>
      <c r="C93896" t="str">
        <f t="shared" si="1467"/>
        <v>2023/01/06 21:26:37.673</v>
      </c>
      <c r="D93896">
        <v>1673011597673</v>
      </c>
      <c r="E93896">
        <v>0</v>
      </c>
      <c r="F93896" t="s">
        <v>6693</v>
      </c>
      <c r="H93896" t="s">
        <v>180800</v>
      </c>
    </row>
    <row r="93897" spans="1:8" x14ac:dyDescent="0.35">
      <c r="A93897">
        <v>398084990</v>
      </c>
      <c r="B93897" t="s">
        <v>180801</v>
      </c>
      <c r="C93897" t="str">
        <f t="shared" si="1467"/>
        <v>2023/01/06 21:26:37.674</v>
      </c>
      <c r="D93897">
        <v>1673011597674</v>
      </c>
      <c r="E93897">
        <v>0</v>
      </c>
      <c r="F93897" t="s">
        <v>32548</v>
      </c>
      <c r="H93897" t="s">
        <v>180802</v>
      </c>
    </row>
    <row r="93898" spans="1:8" x14ac:dyDescent="0.35">
      <c r="A93898">
        <v>315554429</v>
      </c>
      <c r="B93898" t="s">
        <v>180803</v>
      </c>
      <c r="C93898" t="str">
        <f t="shared" si="1467"/>
        <v>2023/01/06 21:26:37.687</v>
      </c>
      <c r="D93898">
        <v>1673011597687</v>
      </c>
      <c r="E93898">
        <v>0</v>
      </c>
      <c r="F93898" t="s">
        <v>98349</v>
      </c>
      <c r="H93898" t="s">
        <v>180804</v>
      </c>
    </row>
    <row r="93899" spans="1:8" x14ac:dyDescent="0.35">
      <c r="A93899">
        <v>522601480</v>
      </c>
      <c r="B93899" t="s">
        <v>160283</v>
      </c>
      <c r="C93899" t="str">
        <f t="shared" si="1467"/>
        <v>2023/01/06 21:26:37.719</v>
      </c>
      <c r="D93899">
        <v>1673011597719</v>
      </c>
      <c r="E93899">
        <v>0</v>
      </c>
      <c r="F93899" t="s">
        <v>28975</v>
      </c>
      <c r="H93899" t="s">
        <v>180805</v>
      </c>
    </row>
    <row r="93900" spans="1:8" x14ac:dyDescent="0.35">
      <c r="A93900">
        <v>475194138</v>
      </c>
      <c r="B93900" t="s">
        <v>180409</v>
      </c>
      <c r="C93900" t="str">
        <f t="shared" si="1467"/>
        <v>2023/01/06 21:26:37.771</v>
      </c>
      <c r="D93900">
        <v>1673011597771</v>
      </c>
      <c r="E93900">
        <v>0</v>
      </c>
      <c r="F93900" t="s">
        <v>29902</v>
      </c>
      <c r="H93900" t="s">
        <v>180806</v>
      </c>
    </row>
    <row r="93901" spans="1:8" x14ac:dyDescent="0.35">
      <c r="A93901">
        <v>1006881695</v>
      </c>
      <c r="B93901" t="s">
        <v>154397</v>
      </c>
      <c r="C93901" t="str">
        <f t="shared" si="1467"/>
        <v>2023/01/06 21:26:37.799</v>
      </c>
      <c r="D93901">
        <v>1673011597799</v>
      </c>
      <c r="E93901">
        <v>0</v>
      </c>
      <c r="F93901" t="s">
        <v>180807</v>
      </c>
      <c r="H93901" t="s">
        <v>180808</v>
      </c>
    </row>
    <row r="93902" spans="1:8" x14ac:dyDescent="0.35">
      <c r="A93902">
        <v>2077103728</v>
      </c>
      <c r="B93902" t="s">
        <v>180809</v>
      </c>
      <c r="C93902" t="str">
        <f t="shared" si="1467"/>
        <v>2023/01/06 21:26:38.092</v>
      </c>
      <c r="D93902">
        <v>1673011598092</v>
      </c>
      <c r="E93902">
        <v>0</v>
      </c>
      <c r="F93902" t="s">
        <v>14</v>
      </c>
      <c r="H93902" t="s">
        <v>180810</v>
      </c>
    </row>
    <row r="93903" spans="1:8" x14ac:dyDescent="0.35">
      <c r="A93903">
        <v>388421967</v>
      </c>
      <c r="B93903" t="s">
        <v>180811</v>
      </c>
      <c r="C93903" t="str">
        <f t="shared" si="1467"/>
        <v>2023/01/06 21:26:38.093</v>
      </c>
      <c r="D93903">
        <v>1673011598093</v>
      </c>
      <c r="E93903">
        <v>0</v>
      </c>
      <c r="F93903" t="s">
        <v>674</v>
      </c>
      <c r="H93903" t="s">
        <v>180812</v>
      </c>
    </row>
    <row r="93904" spans="1:8" x14ac:dyDescent="0.35">
      <c r="A93904">
        <v>2122958479</v>
      </c>
      <c r="B93904" t="s">
        <v>173266</v>
      </c>
      <c r="C93904" t="str">
        <f t="shared" si="1467"/>
        <v>2023/01/06 21:26:38.195</v>
      </c>
      <c r="D93904">
        <v>1673011598195</v>
      </c>
      <c r="E93904">
        <v>0</v>
      </c>
      <c r="F93904" t="s">
        <v>180813</v>
      </c>
      <c r="H93904" t="s">
        <v>180814</v>
      </c>
    </row>
    <row r="93905" spans="1:8" x14ac:dyDescent="0.35">
      <c r="A93905">
        <v>38262147</v>
      </c>
      <c r="B93905" t="s">
        <v>159389</v>
      </c>
      <c r="C93905" t="str">
        <f t="shared" si="1467"/>
        <v>2023/01/06 21:26:38.205</v>
      </c>
      <c r="D93905">
        <v>1673011598205</v>
      </c>
      <c r="E93905">
        <v>0</v>
      </c>
      <c r="F93905" t="s">
        <v>180257</v>
      </c>
      <c r="H93905" t="s">
        <v>180815</v>
      </c>
    </row>
    <row r="93906" spans="1:8" x14ac:dyDescent="0.35">
      <c r="A93906">
        <v>346409581</v>
      </c>
      <c r="B93906" t="s">
        <v>173104</v>
      </c>
      <c r="C93906" t="str">
        <f t="shared" si="1467"/>
        <v>2023/01/06 21:26:38.213</v>
      </c>
      <c r="D93906">
        <v>1673011598213</v>
      </c>
      <c r="E93906">
        <v>0</v>
      </c>
      <c r="F93906" t="s">
        <v>180816</v>
      </c>
      <c r="H93906" t="s">
        <v>180817</v>
      </c>
    </row>
    <row r="93907" spans="1:8" x14ac:dyDescent="0.35">
      <c r="A93907">
        <v>3493080728603284</v>
      </c>
      <c r="B93907" t="s">
        <v>180818</v>
      </c>
      <c r="C93907" t="str">
        <f t="shared" si="1467"/>
        <v>2023/01/06 21:26:38.215</v>
      </c>
      <c r="D93907">
        <v>1673011598215</v>
      </c>
      <c r="E93907">
        <v>0</v>
      </c>
      <c r="F93907" t="s">
        <v>1077</v>
      </c>
      <c r="H93907" t="s">
        <v>180819</v>
      </c>
    </row>
    <row r="93908" spans="1:8" x14ac:dyDescent="0.35">
      <c r="A93908">
        <v>66789643</v>
      </c>
      <c r="B93908" t="s">
        <v>180820</v>
      </c>
      <c r="C93908" t="str">
        <f t="shared" si="1467"/>
        <v>2023/01/06 21:26:38.219</v>
      </c>
      <c r="D93908">
        <v>1673011598219</v>
      </c>
      <c r="E93908">
        <v>0</v>
      </c>
      <c r="F93908" t="s">
        <v>180821</v>
      </c>
      <c r="H93908" t="s">
        <v>180822</v>
      </c>
    </row>
    <row r="93909" spans="1:8" x14ac:dyDescent="0.35">
      <c r="A93909">
        <v>21384169</v>
      </c>
      <c r="B93909" t="s">
        <v>180554</v>
      </c>
      <c r="C93909" t="str">
        <f t="shared" si="1467"/>
        <v>2023/01/06 21:26:38.373</v>
      </c>
      <c r="D93909">
        <v>1673011598373</v>
      </c>
      <c r="E93909">
        <v>0</v>
      </c>
      <c r="F93909" t="s">
        <v>1077</v>
      </c>
      <c r="H93909" t="s">
        <v>180823</v>
      </c>
    </row>
    <row r="93910" spans="1:8" x14ac:dyDescent="0.35">
      <c r="A93910">
        <v>675972249</v>
      </c>
      <c r="B93910" t="s">
        <v>179869</v>
      </c>
      <c r="C93910" t="str">
        <f t="shared" si="1467"/>
        <v>2023/01/06 21:26:38.374</v>
      </c>
      <c r="D93910">
        <v>1673011598374</v>
      </c>
      <c r="E93910">
        <v>0</v>
      </c>
      <c r="F93910" t="s">
        <v>1077</v>
      </c>
      <c r="H93910" t="s">
        <v>180824</v>
      </c>
    </row>
    <row r="93911" spans="1:8" x14ac:dyDescent="0.35">
      <c r="A93911">
        <v>513351913</v>
      </c>
      <c r="B93911" t="s">
        <v>162698</v>
      </c>
      <c r="C93911" t="str">
        <f t="shared" si="1467"/>
        <v>2023/01/06 21:26:38.448</v>
      </c>
      <c r="D93911">
        <v>1673011598448</v>
      </c>
      <c r="E93911">
        <v>0</v>
      </c>
      <c r="F93911" t="s">
        <v>143268</v>
      </c>
      <c r="H93911" t="s">
        <v>180825</v>
      </c>
    </row>
    <row r="93912" spans="1:8" x14ac:dyDescent="0.35">
      <c r="A93912">
        <v>321600867</v>
      </c>
      <c r="B93912" t="s">
        <v>180826</v>
      </c>
      <c r="C93912" t="str">
        <f t="shared" si="1467"/>
        <v>2023/01/06 21:26:38.543</v>
      </c>
      <c r="D93912">
        <v>1673011598543</v>
      </c>
      <c r="E93912">
        <v>0</v>
      </c>
      <c r="F93912" t="s">
        <v>180827</v>
      </c>
      <c r="H93912" t="s">
        <v>180828</v>
      </c>
    </row>
    <row r="93913" spans="1:8" x14ac:dyDescent="0.35">
      <c r="A93913">
        <v>1495526241</v>
      </c>
      <c r="B93913" t="s">
        <v>180829</v>
      </c>
      <c r="C93913" t="str">
        <f t="shared" si="1467"/>
        <v>2023/01/06 21:26:38.553</v>
      </c>
      <c r="D93913">
        <v>1673011598553</v>
      </c>
      <c r="E93913">
        <v>0</v>
      </c>
      <c r="F93913" t="s">
        <v>4906</v>
      </c>
      <c r="H93913" t="s">
        <v>180830</v>
      </c>
    </row>
    <row r="93914" spans="1:8" x14ac:dyDescent="0.35">
      <c r="A93914">
        <v>1261762252</v>
      </c>
      <c r="B93914" t="s">
        <v>172729</v>
      </c>
      <c r="C93914" t="str">
        <f t="shared" si="1467"/>
        <v>2023/01/06 21:26:38.556</v>
      </c>
      <c r="D93914">
        <v>1673011598556</v>
      </c>
      <c r="E93914">
        <v>0</v>
      </c>
      <c r="F93914" t="s">
        <v>180831</v>
      </c>
      <c r="H93914" t="s">
        <v>180832</v>
      </c>
    </row>
    <row r="93915" spans="1:8" x14ac:dyDescent="0.35">
      <c r="A93915">
        <v>359355607</v>
      </c>
      <c r="B93915" t="s">
        <v>179747</v>
      </c>
      <c r="C93915" t="str">
        <f t="shared" si="1467"/>
        <v>2023/01/06 21:26:39.080</v>
      </c>
      <c r="D93915">
        <v>1673011599080</v>
      </c>
      <c r="E93915">
        <v>0</v>
      </c>
      <c r="F93915" t="s">
        <v>1077</v>
      </c>
      <c r="H93915" t="s">
        <v>180833</v>
      </c>
    </row>
    <row r="93916" spans="1:8" x14ac:dyDescent="0.35">
      <c r="A93916">
        <v>1823311457</v>
      </c>
      <c r="B93916" t="s">
        <v>180751</v>
      </c>
      <c r="C93916" t="str">
        <f t="shared" si="1467"/>
        <v>2023/01/06 21:26:39.205</v>
      </c>
      <c r="D93916">
        <v>1673011599205</v>
      </c>
      <c r="E93916">
        <v>0</v>
      </c>
      <c r="F93916" t="s">
        <v>1077</v>
      </c>
      <c r="H93916" t="s">
        <v>180834</v>
      </c>
    </row>
    <row r="93917" spans="1:8" x14ac:dyDescent="0.35">
      <c r="A93917">
        <v>448574918</v>
      </c>
      <c r="B93917" t="s">
        <v>180835</v>
      </c>
      <c r="C93917" t="str">
        <f t="shared" si="1467"/>
        <v>2023/01/06 21:26:39.236</v>
      </c>
      <c r="D93917">
        <v>1673011599236</v>
      </c>
      <c r="E93917">
        <v>0</v>
      </c>
      <c r="F93917" t="s">
        <v>6693</v>
      </c>
      <c r="H93917" t="s">
        <v>180836</v>
      </c>
    </row>
    <row r="93918" spans="1:8" x14ac:dyDescent="0.35">
      <c r="A93918">
        <v>244944539</v>
      </c>
      <c r="B93918" t="s">
        <v>180547</v>
      </c>
      <c r="C93918" t="str">
        <f t="shared" si="1467"/>
        <v>2023/01/06 21:26:39.248</v>
      </c>
      <c r="D93918">
        <v>1673011599248</v>
      </c>
      <c r="E93918">
        <v>0</v>
      </c>
      <c r="F93918" t="s">
        <v>180837</v>
      </c>
      <c r="H93918" t="s">
        <v>180838</v>
      </c>
    </row>
    <row r="93919" spans="1:8" x14ac:dyDescent="0.35">
      <c r="A93919">
        <v>1866524208</v>
      </c>
      <c r="B93919" t="s">
        <v>180331</v>
      </c>
      <c r="C93919" t="str">
        <f t="shared" si="1467"/>
        <v>2023/01/06 21:26:39.286</v>
      </c>
      <c r="D93919">
        <v>1673011599286</v>
      </c>
      <c r="E93919">
        <v>0</v>
      </c>
      <c r="F93919" t="s">
        <v>161</v>
      </c>
      <c r="H93919" t="s">
        <v>180839</v>
      </c>
    </row>
    <row r="93920" spans="1:8" x14ac:dyDescent="0.35">
      <c r="A93920">
        <v>647011527</v>
      </c>
      <c r="B93920" t="s">
        <v>180840</v>
      </c>
      <c r="C93920" t="str">
        <f t="shared" si="1467"/>
        <v>2023/01/06 21:26:39.294</v>
      </c>
      <c r="D93920">
        <v>1673011599294</v>
      </c>
      <c r="E93920">
        <v>0</v>
      </c>
      <c r="F93920" t="s">
        <v>180841</v>
      </c>
      <c r="H93920" t="s">
        <v>180842</v>
      </c>
    </row>
    <row r="93921" spans="1:8" x14ac:dyDescent="0.35">
      <c r="A93921">
        <v>1283308823</v>
      </c>
      <c r="B93921" t="s">
        <v>109599</v>
      </c>
      <c r="C93921" t="str">
        <f t="shared" si="1467"/>
        <v>2023/01/06 21:26:39.312</v>
      </c>
      <c r="D93921">
        <v>1673011599312</v>
      </c>
      <c r="E93921">
        <v>0</v>
      </c>
      <c r="F93921" t="s">
        <v>14</v>
      </c>
      <c r="H93921" t="s">
        <v>180843</v>
      </c>
    </row>
    <row r="93922" spans="1:8" x14ac:dyDescent="0.35">
      <c r="A93922">
        <v>290021470</v>
      </c>
      <c r="B93922" t="s">
        <v>180844</v>
      </c>
      <c r="C93922" t="str">
        <f t="shared" si="1467"/>
        <v>2023/01/06 21:26:39.385</v>
      </c>
      <c r="D93922">
        <v>1673011599385</v>
      </c>
      <c r="E93922">
        <v>0</v>
      </c>
      <c r="F93922" t="s">
        <v>834</v>
      </c>
      <c r="H93922" t="s">
        <v>180845</v>
      </c>
    </row>
    <row r="93923" spans="1:8" x14ac:dyDescent="0.35">
      <c r="A93923">
        <v>398095526</v>
      </c>
      <c r="B93923" t="s">
        <v>180411</v>
      </c>
      <c r="C93923" t="str">
        <f t="shared" si="1467"/>
        <v>2023/01/06 21:26:39.441</v>
      </c>
      <c r="D93923">
        <v>1673011599441</v>
      </c>
      <c r="E93923">
        <v>0</v>
      </c>
      <c r="F93923" t="s">
        <v>4734</v>
      </c>
      <c r="H93923" t="s">
        <v>180846</v>
      </c>
    </row>
    <row r="93924" spans="1:8" x14ac:dyDescent="0.35">
      <c r="A93924">
        <v>19252325</v>
      </c>
      <c r="B93924" t="s">
        <v>180847</v>
      </c>
      <c r="C93924" t="str">
        <f t="shared" si="1467"/>
        <v>2023/01/06 21:26:39.441</v>
      </c>
      <c r="D93924">
        <v>1673011599441</v>
      </c>
      <c r="E93924">
        <v>0</v>
      </c>
      <c r="F93924" t="s">
        <v>199</v>
      </c>
      <c r="H93924" t="s">
        <v>180848</v>
      </c>
    </row>
    <row r="93925" spans="1:8" x14ac:dyDescent="0.35">
      <c r="A93925">
        <v>198169897</v>
      </c>
      <c r="B93925" t="s">
        <v>180849</v>
      </c>
      <c r="C93925" t="str">
        <f t="shared" si="1467"/>
        <v>2023/01/06 21:26:39.490</v>
      </c>
      <c r="D93925">
        <v>1673011599490</v>
      </c>
      <c r="E93925">
        <v>0</v>
      </c>
      <c r="F93925" t="s">
        <v>1262</v>
      </c>
      <c r="H93925" t="s">
        <v>180850</v>
      </c>
    </row>
    <row r="93926" spans="1:8" x14ac:dyDescent="0.35">
      <c r="A93926">
        <v>287489919</v>
      </c>
      <c r="B93926" t="s">
        <v>179483</v>
      </c>
      <c r="C93926" t="str">
        <f t="shared" si="1467"/>
        <v>2023/01/06 21:26:39.504</v>
      </c>
      <c r="D93926">
        <v>1673011599504</v>
      </c>
      <c r="E93926">
        <v>0</v>
      </c>
      <c r="F93926" t="s">
        <v>180851</v>
      </c>
      <c r="H93926" t="s">
        <v>180852</v>
      </c>
    </row>
    <row r="93927" spans="1:8" x14ac:dyDescent="0.35">
      <c r="A93927">
        <v>1200355723</v>
      </c>
      <c r="B93927" t="s">
        <v>180234</v>
      </c>
      <c r="C93927" t="str">
        <f t="shared" si="1467"/>
        <v>2023/01/06 21:26:39.518</v>
      </c>
      <c r="D93927">
        <v>1673011599518</v>
      </c>
      <c r="E93927">
        <v>0</v>
      </c>
      <c r="F93927" t="s">
        <v>1077</v>
      </c>
      <c r="H93927" t="s">
        <v>180853</v>
      </c>
    </row>
    <row r="93928" spans="1:8" x14ac:dyDescent="0.35">
      <c r="A93928">
        <v>1262309066</v>
      </c>
      <c r="B93928" t="s">
        <v>160257</v>
      </c>
      <c r="C93928" t="str">
        <f t="shared" si="1467"/>
        <v>2023/01/06 21:26:39.569</v>
      </c>
      <c r="D93928">
        <v>1673011599569</v>
      </c>
      <c r="E93928">
        <v>0</v>
      </c>
      <c r="F93928" t="s">
        <v>180854</v>
      </c>
      <c r="H93928" t="s">
        <v>180855</v>
      </c>
    </row>
    <row r="93929" spans="1:8" x14ac:dyDescent="0.35">
      <c r="A93929">
        <v>525859090</v>
      </c>
      <c r="B93929" t="s">
        <v>179017</v>
      </c>
      <c r="C93929" t="str">
        <f t="shared" si="1467"/>
        <v>2023/01/06 21:26:39.600</v>
      </c>
      <c r="D93929">
        <v>1673011599600</v>
      </c>
      <c r="E93929">
        <v>0</v>
      </c>
      <c r="F93929" t="s">
        <v>1077</v>
      </c>
      <c r="H93929" t="s">
        <v>180856</v>
      </c>
    </row>
    <row r="93930" spans="1:8" x14ac:dyDescent="0.35">
      <c r="A93930">
        <v>1850653523</v>
      </c>
      <c r="B93930" t="s">
        <v>180857</v>
      </c>
      <c r="C93930" t="str">
        <f t="shared" si="1467"/>
        <v>2023/01/06 21:26:39.603</v>
      </c>
      <c r="D93930">
        <v>1673011599603</v>
      </c>
      <c r="E93930">
        <v>0</v>
      </c>
      <c r="F93930" t="s">
        <v>98349</v>
      </c>
      <c r="H93930" t="s">
        <v>180858</v>
      </c>
    </row>
    <row r="93931" spans="1:8" x14ac:dyDescent="0.35">
      <c r="A93931">
        <v>6794051</v>
      </c>
      <c r="B93931" t="s">
        <v>180859</v>
      </c>
      <c r="C93931" t="str">
        <f t="shared" si="1467"/>
        <v>2023/01/06 21:26:40.119</v>
      </c>
      <c r="D93931">
        <v>1673011600119</v>
      </c>
      <c r="E93931">
        <v>0</v>
      </c>
      <c r="F93931" t="s">
        <v>6690</v>
      </c>
      <c r="H93931" t="s">
        <v>180860</v>
      </c>
    </row>
    <row r="93932" spans="1:8" x14ac:dyDescent="0.35">
      <c r="A93932">
        <v>1785016217</v>
      </c>
      <c r="B93932" t="s">
        <v>180861</v>
      </c>
      <c r="C93932" t="str">
        <f t="shared" si="1467"/>
        <v>2023/01/06 21:26:40.202</v>
      </c>
      <c r="D93932">
        <v>1673011600202</v>
      </c>
      <c r="E93932">
        <v>0</v>
      </c>
      <c r="F93932" t="s">
        <v>180862</v>
      </c>
      <c r="H93932" t="s">
        <v>180863</v>
      </c>
    </row>
    <row r="93933" spans="1:8" x14ac:dyDescent="0.35">
      <c r="A93933">
        <v>282924764</v>
      </c>
      <c r="B93933" t="s">
        <v>180422</v>
      </c>
      <c r="C93933" t="str">
        <f t="shared" si="1467"/>
        <v>2023/01/06 21:26:40.237</v>
      </c>
      <c r="D93933">
        <v>1673011600237</v>
      </c>
      <c r="E93933">
        <v>0</v>
      </c>
      <c r="F93933" t="s">
        <v>1077</v>
      </c>
      <c r="H93933" t="s">
        <v>180864</v>
      </c>
    </row>
    <row r="93934" spans="1:8" x14ac:dyDescent="0.35">
      <c r="A93934">
        <v>510488494</v>
      </c>
      <c r="B93934" t="s">
        <v>169751</v>
      </c>
      <c r="C93934" t="str">
        <f t="shared" si="1467"/>
        <v>2023/01/06 21:26:40.249</v>
      </c>
      <c r="D93934">
        <v>1673011600249</v>
      </c>
      <c r="E93934">
        <v>0</v>
      </c>
      <c r="F93934" t="s">
        <v>834</v>
      </c>
      <c r="H93934" t="s">
        <v>180865</v>
      </c>
    </row>
    <row r="93935" spans="1:8" x14ac:dyDescent="0.35">
      <c r="A93935">
        <v>3461567351884071</v>
      </c>
      <c r="B93935" t="s">
        <v>180255</v>
      </c>
      <c r="C93935" t="str">
        <f t="shared" si="1467"/>
        <v>2023/01/06 21:26:40.254</v>
      </c>
      <c r="D93935">
        <v>1673011600254</v>
      </c>
      <c r="E93935">
        <v>0</v>
      </c>
      <c r="F93935" t="s">
        <v>1077</v>
      </c>
      <c r="H93935" t="s">
        <v>180866</v>
      </c>
    </row>
    <row r="93936" spans="1:8" x14ac:dyDescent="0.35">
      <c r="A93936">
        <v>1999158436</v>
      </c>
      <c r="B93936" t="s">
        <v>180867</v>
      </c>
      <c r="C93936" t="str">
        <f t="shared" si="1467"/>
        <v>2023/01/06 21:26:40.259</v>
      </c>
      <c r="D93936">
        <v>1673011600259</v>
      </c>
      <c r="E93936">
        <v>0</v>
      </c>
      <c r="F93936" t="s">
        <v>834</v>
      </c>
      <c r="H93936" t="s">
        <v>180868</v>
      </c>
    </row>
    <row r="93937" spans="1:8" x14ac:dyDescent="0.35">
      <c r="A93937">
        <v>527453248</v>
      </c>
      <c r="B93937" t="s">
        <v>180037</v>
      </c>
      <c r="C93937" t="str">
        <f t="shared" si="1467"/>
        <v>2023/01/06 21:26:40.377</v>
      </c>
      <c r="D93937">
        <v>1673011600377</v>
      </c>
      <c r="E93937">
        <v>0</v>
      </c>
      <c r="F93937" t="s">
        <v>180656</v>
      </c>
      <c r="H93937" t="s">
        <v>180869</v>
      </c>
    </row>
    <row r="93938" spans="1:8" x14ac:dyDescent="0.35">
      <c r="A93938">
        <v>525807075</v>
      </c>
      <c r="B93938" t="s">
        <v>169841</v>
      </c>
      <c r="C93938" t="str">
        <f t="shared" si="1467"/>
        <v>2023/01/06 21:26:40.438</v>
      </c>
      <c r="D93938">
        <v>1673011600438</v>
      </c>
      <c r="E93938">
        <v>0</v>
      </c>
      <c r="F93938" t="s">
        <v>173404</v>
      </c>
      <c r="H93938" t="s">
        <v>180870</v>
      </c>
    </row>
    <row r="93939" spans="1:8" x14ac:dyDescent="0.35">
      <c r="A93939">
        <v>483273104</v>
      </c>
      <c r="B93939" t="s">
        <v>178548</v>
      </c>
      <c r="C93939" t="str">
        <f t="shared" si="1467"/>
        <v>2023/01/06 21:26:40.446</v>
      </c>
      <c r="D93939">
        <v>1673011600446</v>
      </c>
      <c r="E93939">
        <v>0</v>
      </c>
      <c r="F93939" t="s">
        <v>1077</v>
      </c>
      <c r="H93939" t="s">
        <v>180871</v>
      </c>
    </row>
    <row r="93940" spans="1:8" x14ac:dyDescent="0.35">
      <c r="A93940">
        <v>510788400</v>
      </c>
      <c r="B93940" t="s">
        <v>180872</v>
      </c>
      <c r="C93940" t="str">
        <f t="shared" si="1467"/>
        <v>2023/01/06 21:26:40.450</v>
      </c>
      <c r="D93940">
        <v>1673011600450</v>
      </c>
      <c r="E93940">
        <v>0</v>
      </c>
      <c r="F93940" t="s">
        <v>78883</v>
      </c>
      <c r="H93940" t="s">
        <v>180873</v>
      </c>
    </row>
    <row r="93941" spans="1:8" x14ac:dyDescent="0.35">
      <c r="A93941">
        <v>1253308214</v>
      </c>
      <c r="B93941" t="s">
        <v>179322</v>
      </c>
      <c r="C93941" t="str">
        <f t="shared" si="1467"/>
        <v>2023/01/06 21:26:40.455</v>
      </c>
      <c r="D93941">
        <v>1673011600455</v>
      </c>
      <c r="E93941">
        <v>0</v>
      </c>
      <c r="F93941" t="s">
        <v>1077</v>
      </c>
      <c r="H93941" t="s">
        <v>180874</v>
      </c>
    </row>
    <row r="93942" spans="1:8" x14ac:dyDescent="0.35">
      <c r="A93942">
        <v>1722215966</v>
      </c>
      <c r="B93942" t="s">
        <v>180875</v>
      </c>
      <c r="C93942" t="str">
        <f t="shared" si="1467"/>
        <v>2023/01/06 21:26:40.471</v>
      </c>
      <c r="D93942">
        <v>1673011600471</v>
      </c>
      <c r="E93942">
        <v>0</v>
      </c>
      <c r="F93942" t="s">
        <v>2509</v>
      </c>
      <c r="H93942" t="s">
        <v>180876</v>
      </c>
    </row>
    <row r="93943" spans="1:8" x14ac:dyDescent="0.35">
      <c r="A93943">
        <v>65012380</v>
      </c>
      <c r="B93943" t="s">
        <v>180877</v>
      </c>
      <c r="C93943" t="str">
        <f t="shared" si="1467"/>
        <v>2023/01/06 21:26:40.589</v>
      </c>
      <c r="D93943">
        <v>1673011600589</v>
      </c>
      <c r="E93943">
        <v>0</v>
      </c>
      <c r="F93943" t="s">
        <v>180878</v>
      </c>
      <c r="H93943" t="s">
        <v>180879</v>
      </c>
    </row>
    <row r="93944" spans="1:8" x14ac:dyDescent="0.35">
      <c r="A93944">
        <v>3276729</v>
      </c>
      <c r="B93944" t="s">
        <v>180880</v>
      </c>
      <c r="C93944" t="str">
        <f t="shared" si="1467"/>
        <v>2023/01/06 21:26:41.127</v>
      </c>
      <c r="D93944">
        <v>1673011601127</v>
      </c>
      <c r="E93944">
        <v>0</v>
      </c>
      <c r="F93944" t="s">
        <v>1077</v>
      </c>
      <c r="H93944" t="s">
        <v>180881</v>
      </c>
    </row>
    <row r="93945" spans="1:8" x14ac:dyDescent="0.35">
      <c r="A93945">
        <v>619415882</v>
      </c>
      <c r="B93945" t="s">
        <v>176285</v>
      </c>
      <c r="C93945" t="str">
        <f t="shared" si="1467"/>
        <v>2023/01/06 21:26:41.137</v>
      </c>
      <c r="D93945">
        <v>1673011601137</v>
      </c>
      <c r="E93945">
        <v>0</v>
      </c>
      <c r="F93945" t="s">
        <v>1077</v>
      </c>
      <c r="H93945" t="s">
        <v>180882</v>
      </c>
    </row>
    <row r="93946" spans="1:8" x14ac:dyDescent="0.35">
      <c r="A93946">
        <v>353231157</v>
      </c>
      <c r="B93946" t="s">
        <v>176887</v>
      </c>
      <c r="C93946" t="str">
        <f t="shared" si="1467"/>
        <v>2023/01/06 21:26:41.144</v>
      </c>
      <c r="D93946">
        <v>1673011601144</v>
      </c>
      <c r="E93946">
        <v>0</v>
      </c>
      <c r="F93946" t="s">
        <v>42175</v>
      </c>
      <c r="H93946" t="s">
        <v>180883</v>
      </c>
    </row>
    <row r="93947" spans="1:8" x14ac:dyDescent="0.35">
      <c r="A93947">
        <v>1558096705</v>
      </c>
      <c r="B93947" t="s">
        <v>162831</v>
      </c>
      <c r="C93947" t="str">
        <f t="shared" si="1467"/>
        <v>2023/01/06 21:26:41.200</v>
      </c>
      <c r="D93947">
        <v>1673011601200</v>
      </c>
      <c r="E93947">
        <v>0</v>
      </c>
      <c r="F93947" t="s">
        <v>49396</v>
      </c>
      <c r="H93947" t="s">
        <v>180884</v>
      </c>
    </row>
    <row r="93948" spans="1:8" x14ac:dyDescent="0.35">
      <c r="A93948">
        <v>2009588950</v>
      </c>
      <c r="B93948" t="s">
        <v>180885</v>
      </c>
      <c r="C93948" t="str">
        <f t="shared" si="1467"/>
        <v>2023/01/06 21:26:41.249</v>
      </c>
      <c r="D93948">
        <v>1673011601249</v>
      </c>
      <c r="E93948">
        <v>0</v>
      </c>
      <c r="F93948" t="s">
        <v>98349</v>
      </c>
      <c r="H93948" t="s">
        <v>180886</v>
      </c>
    </row>
    <row r="93949" spans="1:8" x14ac:dyDescent="0.35">
      <c r="A93949">
        <v>483431745</v>
      </c>
      <c r="B93949" t="s">
        <v>180887</v>
      </c>
      <c r="C93949" t="str">
        <f t="shared" si="1467"/>
        <v>2023/01/06 21:26:41.322</v>
      </c>
      <c r="D93949">
        <v>1673011601322</v>
      </c>
      <c r="E93949">
        <v>0</v>
      </c>
      <c r="F93949" t="s">
        <v>180888</v>
      </c>
      <c r="H93949" t="s">
        <v>180889</v>
      </c>
    </row>
    <row r="93950" spans="1:8" x14ac:dyDescent="0.35">
      <c r="A93950">
        <v>86947412</v>
      </c>
      <c r="B93950" t="s">
        <v>180329</v>
      </c>
      <c r="C93950" t="str">
        <f t="shared" si="1467"/>
        <v>2023/01/06 21:26:41.396</v>
      </c>
      <c r="D93950">
        <v>1673011601396</v>
      </c>
      <c r="E93950">
        <v>0</v>
      </c>
      <c r="F93950" t="s">
        <v>135627</v>
      </c>
      <c r="H93950" t="s">
        <v>180890</v>
      </c>
    </row>
    <row r="93951" spans="1:8" x14ac:dyDescent="0.35">
      <c r="A93951">
        <v>1436662006</v>
      </c>
      <c r="B93951" t="s">
        <v>180574</v>
      </c>
      <c r="C93951" t="str">
        <f t="shared" si="1467"/>
        <v>2023/01/06 21:26:41.430</v>
      </c>
      <c r="D93951">
        <v>1673011601430</v>
      </c>
      <c r="E93951">
        <v>0</v>
      </c>
      <c r="F93951" t="s">
        <v>180575</v>
      </c>
      <c r="H93951" t="s">
        <v>180891</v>
      </c>
    </row>
    <row r="93952" spans="1:8" x14ac:dyDescent="0.35">
      <c r="A93952">
        <v>1092654469</v>
      </c>
      <c r="B93952" t="s">
        <v>180892</v>
      </c>
      <c r="C93952" t="str">
        <f t="shared" si="1467"/>
        <v>2023/01/06 21:26:41.458</v>
      </c>
      <c r="D93952">
        <v>1673011601458</v>
      </c>
      <c r="E93952">
        <v>0</v>
      </c>
      <c r="F93952" t="s">
        <v>32991</v>
      </c>
      <c r="H93952" t="s">
        <v>180893</v>
      </c>
    </row>
    <row r="93953" spans="1:8" x14ac:dyDescent="0.35">
      <c r="A93953">
        <v>1610830000</v>
      </c>
      <c r="B93953" t="s">
        <v>180894</v>
      </c>
      <c r="C93953" t="str">
        <f t="shared" si="1467"/>
        <v>2023/01/06 21:26:41.471</v>
      </c>
      <c r="D93953">
        <v>1673011601471</v>
      </c>
      <c r="E93953">
        <v>0</v>
      </c>
      <c r="F93953" t="s">
        <v>33634</v>
      </c>
      <c r="H93953" t="s">
        <v>180895</v>
      </c>
    </row>
    <row r="93954" spans="1:8" x14ac:dyDescent="0.35">
      <c r="A93954">
        <v>1999158436</v>
      </c>
      <c r="B93954" t="s">
        <v>180867</v>
      </c>
      <c r="C93954" t="str">
        <f t="shared" ref="C93954:C94017" si="1468">TEXT((D93954/1000+8*3600)/86400+70*365+19,"yyyy/mm/dd hh:mm:ss.000")</f>
        <v>2023/01/06 21:26:41.472</v>
      </c>
      <c r="D93954">
        <v>1673011601472</v>
      </c>
      <c r="E93954">
        <v>0</v>
      </c>
      <c r="F93954" t="s">
        <v>674</v>
      </c>
      <c r="H93954" t="s">
        <v>180896</v>
      </c>
    </row>
    <row r="93955" spans="1:8" x14ac:dyDescent="0.35">
      <c r="A93955">
        <v>1592848843</v>
      </c>
      <c r="B93955" t="s">
        <v>180897</v>
      </c>
      <c r="C93955" t="str">
        <f t="shared" si="1468"/>
        <v>2023/01/06 21:26:41.506</v>
      </c>
      <c r="D93955">
        <v>1673011601506</v>
      </c>
      <c r="E93955">
        <v>0</v>
      </c>
      <c r="F93955" t="s">
        <v>180898</v>
      </c>
      <c r="H93955" t="s">
        <v>180899</v>
      </c>
    </row>
    <row r="93956" spans="1:8" x14ac:dyDescent="0.35">
      <c r="A93956">
        <v>3461567349787524</v>
      </c>
      <c r="B93956" t="s">
        <v>180900</v>
      </c>
      <c r="C93956" t="str">
        <f t="shared" si="1468"/>
        <v>2023/01/06 21:26:41.519</v>
      </c>
      <c r="D93956">
        <v>1673011601519</v>
      </c>
      <c r="E93956">
        <v>0</v>
      </c>
      <c r="F93956" t="s">
        <v>1077</v>
      </c>
      <c r="H93956" t="s">
        <v>180901</v>
      </c>
    </row>
    <row r="93957" spans="1:8" x14ac:dyDescent="0.35">
      <c r="A93957">
        <v>1443500010</v>
      </c>
      <c r="B93957" t="s">
        <v>180487</v>
      </c>
      <c r="C93957" t="str">
        <f t="shared" si="1468"/>
        <v>2023/01/06 21:26:41.566</v>
      </c>
      <c r="D93957">
        <v>1673011601566</v>
      </c>
      <c r="E93957">
        <v>0</v>
      </c>
      <c r="F93957" t="s">
        <v>4880</v>
      </c>
      <c r="H93957" t="s">
        <v>180902</v>
      </c>
    </row>
    <row r="93958" spans="1:8" x14ac:dyDescent="0.35">
      <c r="A93958">
        <v>433323386</v>
      </c>
      <c r="B93958" t="s">
        <v>180903</v>
      </c>
      <c r="C93958" t="str">
        <f t="shared" si="1468"/>
        <v>2023/01/06 21:26:41.589</v>
      </c>
      <c r="D93958">
        <v>1673011601589</v>
      </c>
      <c r="E93958">
        <v>0</v>
      </c>
      <c r="F93958" t="s">
        <v>98349</v>
      </c>
      <c r="H93958" t="s">
        <v>180904</v>
      </c>
    </row>
    <row r="93959" spans="1:8" x14ac:dyDescent="0.35">
      <c r="A93959">
        <v>1645981753</v>
      </c>
      <c r="B93959" t="s">
        <v>180905</v>
      </c>
      <c r="C93959" t="str">
        <f t="shared" si="1468"/>
        <v>2023/01/06 21:26:41.596</v>
      </c>
      <c r="D93959">
        <v>1673011601596</v>
      </c>
      <c r="E93959">
        <v>0</v>
      </c>
      <c r="F93959" t="s">
        <v>1077</v>
      </c>
      <c r="H93959" t="s">
        <v>180906</v>
      </c>
    </row>
    <row r="93960" spans="1:8" x14ac:dyDescent="0.35">
      <c r="A93960">
        <v>497848842</v>
      </c>
      <c r="B93960" t="s">
        <v>180907</v>
      </c>
      <c r="C93960" t="str">
        <f t="shared" si="1468"/>
        <v>2023/01/06 21:26:41.619</v>
      </c>
      <c r="D93960">
        <v>1673011601619</v>
      </c>
      <c r="E93960">
        <v>0</v>
      </c>
      <c r="F93960" t="s">
        <v>1077</v>
      </c>
      <c r="H93960" t="s">
        <v>180908</v>
      </c>
    </row>
    <row r="93961" spans="1:8" x14ac:dyDescent="0.35">
      <c r="A93961">
        <v>392511974</v>
      </c>
      <c r="B93961" t="s">
        <v>180909</v>
      </c>
      <c r="C93961" t="str">
        <f t="shared" si="1468"/>
        <v>2023/01/06 21:26:41.700</v>
      </c>
      <c r="D93961">
        <v>1673011601700</v>
      </c>
      <c r="E93961">
        <v>0</v>
      </c>
      <c r="F93961" t="s">
        <v>14</v>
      </c>
      <c r="H93961" t="s">
        <v>180910</v>
      </c>
    </row>
    <row r="93962" spans="1:8" x14ac:dyDescent="0.35">
      <c r="A93962">
        <v>33967889</v>
      </c>
      <c r="B93962" t="s">
        <v>180911</v>
      </c>
      <c r="C93962" t="str">
        <f t="shared" si="1468"/>
        <v>2023/01/06 21:26:42.093</v>
      </c>
      <c r="D93962">
        <v>1673011602093</v>
      </c>
      <c r="E93962">
        <v>0</v>
      </c>
      <c r="F93962" t="s">
        <v>14</v>
      </c>
      <c r="H93962" t="s">
        <v>180912</v>
      </c>
    </row>
    <row r="93963" spans="1:8" x14ac:dyDescent="0.35">
      <c r="A93963">
        <v>1447453539</v>
      </c>
      <c r="B93963" t="s">
        <v>148386</v>
      </c>
      <c r="C93963" t="str">
        <f t="shared" si="1468"/>
        <v>2023/01/06 21:26:42.149</v>
      </c>
      <c r="D93963">
        <v>1673011602149</v>
      </c>
      <c r="E93963">
        <v>0</v>
      </c>
      <c r="F93963" t="s">
        <v>14</v>
      </c>
      <c r="H93963" t="s">
        <v>180913</v>
      </c>
    </row>
    <row r="93964" spans="1:8" x14ac:dyDescent="0.35">
      <c r="A93964">
        <v>488836916</v>
      </c>
      <c r="B93964" t="s">
        <v>180914</v>
      </c>
      <c r="C93964" t="str">
        <f t="shared" si="1468"/>
        <v>2023/01/06 21:26:42.161</v>
      </c>
      <c r="D93964">
        <v>1673011602161</v>
      </c>
      <c r="E93964">
        <v>0</v>
      </c>
      <c r="F93964" t="s">
        <v>1077</v>
      </c>
      <c r="H93964" t="s">
        <v>180915</v>
      </c>
    </row>
    <row r="93965" spans="1:8" x14ac:dyDescent="0.35">
      <c r="A93965">
        <v>694215698</v>
      </c>
      <c r="B93965" t="s">
        <v>127000</v>
      </c>
      <c r="C93965" t="str">
        <f t="shared" si="1468"/>
        <v>2023/01/06 21:26:42.205</v>
      </c>
      <c r="D93965">
        <v>1673011602205</v>
      </c>
      <c r="E93965">
        <v>0</v>
      </c>
      <c r="F93965" t="s">
        <v>180916</v>
      </c>
      <c r="H93965" t="s">
        <v>180917</v>
      </c>
    </row>
    <row r="93966" spans="1:8" x14ac:dyDescent="0.35">
      <c r="A93966">
        <v>100828719</v>
      </c>
      <c r="B93966" t="s">
        <v>180524</v>
      </c>
      <c r="C93966" t="str">
        <f t="shared" si="1468"/>
        <v>2023/01/06 21:26:42.208</v>
      </c>
      <c r="D93966">
        <v>1673011602208</v>
      </c>
      <c r="E93966">
        <v>0</v>
      </c>
      <c r="F93966" t="s">
        <v>1077</v>
      </c>
      <c r="H93966" t="s">
        <v>180918</v>
      </c>
    </row>
    <row r="93967" spans="1:8" x14ac:dyDescent="0.35">
      <c r="A93967">
        <v>3461569839106363</v>
      </c>
      <c r="B93967" t="s">
        <v>173305</v>
      </c>
      <c r="C93967" t="str">
        <f t="shared" si="1468"/>
        <v>2023/01/06 21:26:42.232</v>
      </c>
      <c r="D93967">
        <v>1673011602232</v>
      </c>
      <c r="E93967">
        <v>0</v>
      </c>
      <c r="F93967" t="s">
        <v>4906</v>
      </c>
      <c r="H93967" t="s">
        <v>180919</v>
      </c>
    </row>
    <row r="93968" spans="1:8" x14ac:dyDescent="0.35">
      <c r="A93968">
        <v>1803703698</v>
      </c>
      <c r="B93968" t="s">
        <v>180138</v>
      </c>
      <c r="C93968" t="str">
        <f t="shared" si="1468"/>
        <v>2023/01/06 21:26:42.232</v>
      </c>
      <c r="D93968">
        <v>1673011602232</v>
      </c>
      <c r="E93968">
        <v>0</v>
      </c>
      <c r="F93968" t="s">
        <v>42497</v>
      </c>
      <c r="H93968" t="s">
        <v>180920</v>
      </c>
    </row>
    <row r="93969" spans="1:8" x14ac:dyDescent="0.35">
      <c r="A93969">
        <v>283332014</v>
      </c>
      <c r="B93969" t="s">
        <v>180921</v>
      </c>
      <c r="C93969" t="str">
        <f t="shared" si="1468"/>
        <v>2023/01/06 21:26:42.239</v>
      </c>
      <c r="D93969">
        <v>1673011602239</v>
      </c>
      <c r="E93969">
        <v>0</v>
      </c>
      <c r="F93969" t="s">
        <v>180922</v>
      </c>
      <c r="H93969" t="s">
        <v>180923</v>
      </c>
    </row>
    <row r="93970" spans="1:8" x14ac:dyDescent="0.35">
      <c r="A93970">
        <v>386219246</v>
      </c>
      <c r="B93970" t="s">
        <v>180924</v>
      </c>
      <c r="C93970" t="str">
        <f t="shared" si="1468"/>
        <v>2023/01/06 21:26:42.261</v>
      </c>
      <c r="D93970">
        <v>1673011602261</v>
      </c>
      <c r="E93970">
        <v>0</v>
      </c>
      <c r="F93970" t="s">
        <v>1077</v>
      </c>
      <c r="H93970" t="s">
        <v>180925</v>
      </c>
    </row>
    <row r="93971" spans="1:8" x14ac:dyDescent="0.35">
      <c r="A93971">
        <v>3493109941930247</v>
      </c>
      <c r="B93971" t="s">
        <v>178439</v>
      </c>
      <c r="C93971" t="str">
        <f t="shared" si="1468"/>
        <v>2023/01/06 21:26:42.271</v>
      </c>
      <c r="D93971">
        <v>1673011602271</v>
      </c>
      <c r="E93971">
        <v>0</v>
      </c>
      <c r="F93971" t="s">
        <v>180926</v>
      </c>
      <c r="H93971" t="s">
        <v>180927</v>
      </c>
    </row>
    <row r="93972" spans="1:8" x14ac:dyDescent="0.35">
      <c r="A93972">
        <v>1129843701</v>
      </c>
      <c r="B93972" t="s">
        <v>180928</v>
      </c>
      <c r="C93972" t="str">
        <f t="shared" si="1468"/>
        <v>2023/01/06 21:26:42.275</v>
      </c>
      <c r="D93972">
        <v>1673011602275</v>
      </c>
      <c r="E93972">
        <v>0</v>
      </c>
      <c r="F93972" t="s">
        <v>1077</v>
      </c>
      <c r="H93972" t="s">
        <v>180929</v>
      </c>
    </row>
    <row r="93973" spans="1:8" x14ac:dyDescent="0.35">
      <c r="A93973">
        <v>2130730029</v>
      </c>
      <c r="B93973" t="s">
        <v>180596</v>
      </c>
      <c r="C93973" t="str">
        <f t="shared" si="1468"/>
        <v>2023/01/06 21:26:42.329</v>
      </c>
      <c r="D93973">
        <v>1673011602329</v>
      </c>
      <c r="E93973">
        <v>0</v>
      </c>
      <c r="F93973" t="s">
        <v>180930</v>
      </c>
      <c r="H93973" t="s">
        <v>180931</v>
      </c>
    </row>
    <row r="93974" spans="1:8" x14ac:dyDescent="0.35">
      <c r="A93974">
        <v>1945368467</v>
      </c>
      <c r="B93974" t="s">
        <v>180582</v>
      </c>
      <c r="C93974" t="str">
        <f t="shared" si="1468"/>
        <v>2023/01/06 21:26:42.357</v>
      </c>
      <c r="D93974">
        <v>1673011602357</v>
      </c>
      <c r="E93974">
        <v>0</v>
      </c>
      <c r="F93974" t="s">
        <v>1077</v>
      </c>
      <c r="H93974" t="s">
        <v>180932</v>
      </c>
    </row>
    <row r="93975" spans="1:8" x14ac:dyDescent="0.35">
      <c r="A93975">
        <v>1952489525</v>
      </c>
      <c r="B93975" t="s">
        <v>162068</v>
      </c>
      <c r="C93975" t="str">
        <f t="shared" si="1468"/>
        <v>2023/01/06 21:26:42.387</v>
      </c>
      <c r="D93975">
        <v>1673011602387</v>
      </c>
      <c r="E93975">
        <v>0</v>
      </c>
      <c r="F93975" t="s">
        <v>98349</v>
      </c>
      <c r="H93975" t="s">
        <v>180933</v>
      </c>
    </row>
    <row r="93976" spans="1:8" x14ac:dyDescent="0.35">
      <c r="A93976">
        <v>477166622</v>
      </c>
      <c r="B93976" t="s">
        <v>161151</v>
      </c>
      <c r="C93976" t="str">
        <f t="shared" si="1468"/>
        <v>2023/01/06 21:26:42.425</v>
      </c>
      <c r="D93976">
        <v>1673011602425</v>
      </c>
      <c r="E93976">
        <v>0</v>
      </c>
      <c r="F93976" t="s">
        <v>1077</v>
      </c>
      <c r="H93976" t="s">
        <v>180934</v>
      </c>
    </row>
    <row r="93977" spans="1:8" x14ac:dyDescent="0.35">
      <c r="A93977">
        <v>85631953</v>
      </c>
      <c r="B93977" t="s">
        <v>115178</v>
      </c>
      <c r="C93977" t="str">
        <f t="shared" si="1468"/>
        <v>2023/01/06 21:26:42.528</v>
      </c>
      <c r="D93977">
        <v>1673011602528</v>
      </c>
      <c r="E93977">
        <v>0</v>
      </c>
      <c r="F93977" t="s">
        <v>161</v>
      </c>
      <c r="H93977" t="s">
        <v>180935</v>
      </c>
    </row>
    <row r="93978" spans="1:8" x14ac:dyDescent="0.35">
      <c r="A93978">
        <v>398095526</v>
      </c>
      <c r="B93978" t="s">
        <v>180411</v>
      </c>
      <c r="C93978" t="str">
        <f t="shared" si="1468"/>
        <v>2023/01/06 21:26:43.282</v>
      </c>
      <c r="D93978">
        <v>1673011603282</v>
      </c>
      <c r="E93978">
        <v>0</v>
      </c>
      <c r="F93978" t="s">
        <v>1077</v>
      </c>
      <c r="H93978" t="s">
        <v>180936</v>
      </c>
    </row>
    <row r="93979" spans="1:8" x14ac:dyDescent="0.35">
      <c r="A93979">
        <v>1199843539</v>
      </c>
      <c r="B93979" t="s">
        <v>180937</v>
      </c>
      <c r="C93979" t="str">
        <f t="shared" si="1468"/>
        <v>2023/01/06 21:26:43.289</v>
      </c>
      <c r="D93979">
        <v>1673011603289</v>
      </c>
      <c r="E93979">
        <v>0</v>
      </c>
      <c r="F93979" t="s">
        <v>1077</v>
      </c>
      <c r="H93979" t="s">
        <v>180938</v>
      </c>
    </row>
    <row r="93980" spans="1:8" x14ac:dyDescent="0.35">
      <c r="A93980">
        <v>1001601564</v>
      </c>
      <c r="B93980" t="s">
        <v>180154</v>
      </c>
      <c r="C93980" t="str">
        <f t="shared" si="1468"/>
        <v>2023/01/06 21:26:43.327</v>
      </c>
      <c r="D93980">
        <v>1673011603327</v>
      </c>
      <c r="E93980">
        <v>0</v>
      </c>
      <c r="F93980" t="s">
        <v>1077</v>
      </c>
      <c r="H93980" t="s">
        <v>180939</v>
      </c>
    </row>
    <row r="93981" spans="1:8" x14ac:dyDescent="0.35">
      <c r="A93981">
        <v>1475353568</v>
      </c>
      <c r="B93981" t="s">
        <v>178082</v>
      </c>
      <c r="C93981" t="str">
        <f t="shared" si="1468"/>
        <v>2023/01/06 21:26:43.332</v>
      </c>
      <c r="D93981">
        <v>1673011603332</v>
      </c>
      <c r="E93981">
        <v>0</v>
      </c>
      <c r="F93981" t="s">
        <v>604</v>
      </c>
      <c r="H93981" t="s">
        <v>180940</v>
      </c>
    </row>
    <row r="93982" spans="1:8" x14ac:dyDescent="0.35">
      <c r="A93982">
        <v>159297297</v>
      </c>
      <c r="B93982" t="s">
        <v>180941</v>
      </c>
      <c r="C93982" t="str">
        <f t="shared" si="1468"/>
        <v>2023/01/06 21:26:43.378</v>
      </c>
      <c r="D93982">
        <v>1673011603378</v>
      </c>
      <c r="E93982">
        <v>0</v>
      </c>
      <c r="F93982" t="s">
        <v>834</v>
      </c>
      <c r="H93982" t="s">
        <v>180942</v>
      </c>
    </row>
    <row r="93983" spans="1:8" x14ac:dyDescent="0.35">
      <c r="A93983">
        <v>1452501306</v>
      </c>
      <c r="B93983" t="s">
        <v>161671</v>
      </c>
      <c r="C93983" t="str">
        <f t="shared" si="1468"/>
        <v>2023/01/06 21:26:43.382</v>
      </c>
      <c r="D93983">
        <v>1673011603382</v>
      </c>
      <c r="E93983">
        <v>0</v>
      </c>
      <c r="F93983" t="s">
        <v>1077</v>
      </c>
      <c r="H93983" t="s">
        <v>180943</v>
      </c>
    </row>
    <row r="93984" spans="1:8" x14ac:dyDescent="0.35">
      <c r="A93984">
        <v>505533621</v>
      </c>
      <c r="B93984" t="s">
        <v>180675</v>
      </c>
      <c r="C93984" t="str">
        <f t="shared" si="1468"/>
        <v>2023/01/06 21:26:43.382</v>
      </c>
      <c r="D93984">
        <v>1673011603382</v>
      </c>
      <c r="E93984">
        <v>0</v>
      </c>
      <c r="F93984" t="s">
        <v>6319</v>
      </c>
      <c r="H93984" t="s">
        <v>180944</v>
      </c>
    </row>
    <row r="93985" spans="1:8" x14ac:dyDescent="0.35">
      <c r="A93985">
        <v>1257942987</v>
      </c>
      <c r="B93985" t="s">
        <v>177088</v>
      </c>
      <c r="C93985" t="str">
        <f t="shared" si="1468"/>
        <v>2023/01/06 21:26:43.394</v>
      </c>
      <c r="D93985">
        <v>1673011603394</v>
      </c>
      <c r="E93985">
        <v>0</v>
      </c>
      <c r="F93985" t="s">
        <v>180945</v>
      </c>
      <c r="H93985" t="s">
        <v>180946</v>
      </c>
    </row>
    <row r="93986" spans="1:8" x14ac:dyDescent="0.35">
      <c r="A93986">
        <v>1433733998</v>
      </c>
      <c r="B93986" t="s">
        <v>156126</v>
      </c>
      <c r="C93986" t="str">
        <f t="shared" si="1468"/>
        <v>2023/01/06 21:26:43.395</v>
      </c>
      <c r="D93986">
        <v>1673011603395</v>
      </c>
      <c r="E93986">
        <v>0</v>
      </c>
      <c r="F93986" t="s">
        <v>1077</v>
      </c>
      <c r="H93986" t="s">
        <v>180947</v>
      </c>
    </row>
    <row r="93987" spans="1:8" x14ac:dyDescent="0.35">
      <c r="A93987">
        <v>1301245449</v>
      </c>
      <c r="B93987" t="s">
        <v>180564</v>
      </c>
      <c r="C93987" t="str">
        <f t="shared" si="1468"/>
        <v>2023/01/06 21:26:43.501</v>
      </c>
      <c r="D93987">
        <v>1673011603501</v>
      </c>
      <c r="E93987">
        <v>0</v>
      </c>
      <c r="F93987" t="s">
        <v>5621</v>
      </c>
      <c r="H93987" t="s">
        <v>180948</v>
      </c>
    </row>
    <row r="93988" spans="1:8" x14ac:dyDescent="0.35">
      <c r="A93988">
        <v>1108305217</v>
      </c>
      <c r="B93988" t="s">
        <v>174004</v>
      </c>
      <c r="C93988" t="str">
        <f t="shared" si="1468"/>
        <v>2023/01/06 21:26:43.504</v>
      </c>
      <c r="D93988">
        <v>1673011603504</v>
      </c>
      <c r="E93988">
        <v>0</v>
      </c>
      <c r="F93988" t="s">
        <v>1077</v>
      </c>
      <c r="H93988" t="s">
        <v>180949</v>
      </c>
    </row>
    <row r="93989" spans="1:8" x14ac:dyDescent="0.35">
      <c r="A93989">
        <v>508750753</v>
      </c>
      <c r="B93989" t="s">
        <v>180950</v>
      </c>
      <c r="C93989" t="str">
        <f t="shared" si="1468"/>
        <v>2023/01/06 21:26:43.516</v>
      </c>
      <c r="D93989">
        <v>1673011603516</v>
      </c>
      <c r="E93989">
        <v>0</v>
      </c>
      <c r="F93989" t="s">
        <v>23</v>
      </c>
      <c r="H93989" t="s">
        <v>180951</v>
      </c>
    </row>
    <row r="93990" spans="1:8" x14ac:dyDescent="0.35">
      <c r="A93990">
        <v>2557592</v>
      </c>
      <c r="B93990" t="s">
        <v>180952</v>
      </c>
      <c r="C93990" t="str">
        <f t="shared" si="1468"/>
        <v>2023/01/06 21:26:43.533</v>
      </c>
      <c r="D93990">
        <v>1673011603533</v>
      </c>
      <c r="E93990">
        <v>0</v>
      </c>
      <c r="F93990" t="s">
        <v>75</v>
      </c>
      <c r="H93990" t="s">
        <v>180953</v>
      </c>
    </row>
    <row r="93991" spans="1:8" x14ac:dyDescent="0.35">
      <c r="A93991">
        <v>525807075</v>
      </c>
      <c r="B93991" t="s">
        <v>169841</v>
      </c>
      <c r="C93991" t="str">
        <f t="shared" si="1468"/>
        <v>2023/01/06 21:26:43.580</v>
      </c>
      <c r="D93991">
        <v>1673011603580</v>
      </c>
      <c r="E93991">
        <v>0</v>
      </c>
      <c r="F93991" t="s">
        <v>170260</v>
      </c>
      <c r="H93991" t="s">
        <v>180954</v>
      </c>
    </row>
    <row r="93992" spans="1:8" x14ac:dyDescent="0.35">
      <c r="A93992">
        <v>411212694</v>
      </c>
      <c r="B93992" t="s">
        <v>180767</v>
      </c>
      <c r="C93992" t="str">
        <f t="shared" si="1468"/>
        <v>2023/01/06 21:26:43.583</v>
      </c>
      <c r="D93992">
        <v>1673011603583</v>
      </c>
      <c r="E93992">
        <v>0</v>
      </c>
      <c r="F93992" t="s">
        <v>1077</v>
      </c>
      <c r="H93992" t="s">
        <v>180955</v>
      </c>
    </row>
    <row r="93993" spans="1:8" x14ac:dyDescent="0.35">
      <c r="A93993">
        <v>1309420721</v>
      </c>
      <c r="B93993" t="s">
        <v>180956</v>
      </c>
      <c r="C93993" t="str">
        <f t="shared" si="1468"/>
        <v>2023/01/06 21:26:43.585</v>
      </c>
      <c r="D93993">
        <v>1673011603585</v>
      </c>
      <c r="E93993">
        <v>0</v>
      </c>
      <c r="F93993" t="s">
        <v>180957</v>
      </c>
      <c r="H93993" t="s">
        <v>180958</v>
      </c>
    </row>
    <row r="93994" spans="1:8" x14ac:dyDescent="0.35">
      <c r="A93994">
        <v>691511036</v>
      </c>
      <c r="B93994" t="s">
        <v>180191</v>
      </c>
      <c r="C93994" t="str">
        <f t="shared" si="1468"/>
        <v>2023/01/06 21:26:44.085</v>
      </c>
      <c r="D93994">
        <v>1673011604085</v>
      </c>
      <c r="E93994">
        <v>0</v>
      </c>
      <c r="F93994" t="s">
        <v>199</v>
      </c>
      <c r="H93994" t="s">
        <v>180959</v>
      </c>
    </row>
    <row r="93995" spans="1:8" x14ac:dyDescent="0.35">
      <c r="A93995">
        <v>1192236706</v>
      </c>
      <c r="B93995" t="s">
        <v>113492</v>
      </c>
      <c r="C93995" t="str">
        <f t="shared" si="1468"/>
        <v>2023/01/06 21:26:44.104</v>
      </c>
      <c r="D93995">
        <v>1673011604104</v>
      </c>
      <c r="E93995">
        <v>0</v>
      </c>
      <c r="F93995" t="s">
        <v>1601</v>
      </c>
      <c r="H93995" t="s">
        <v>180960</v>
      </c>
    </row>
    <row r="93996" spans="1:8" x14ac:dyDescent="0.35">
      <c r="A93996">
        <v>52144963</v>
      </c>
      <c r="B93996" t="s">
        <v>179936</v>
      </c>
      <c r="C93996" t="str">
        <f t="shared" si="1468"/>
        <v>2023/01/06 21:26:44.110</v>
      </c>
      <c r="D93996">
        <v>1673011604110</v>
      </c>
      <c r="E93996">
        <v>0</v>
      </c>
      <c r="F93996" t="s">
        <v>14</v>
      </c>
      <c r="H93996" t="s">
        <v>180961</v>
      </c>
    </row>
    <row r="93997" spans="1:8" x14ac:dyDescent="0.35">
      <c r="A93997">
        <v>437492063</v>
      </c>
      <c r="B93997" t="s">
        <v>180243</v>
      </c>
      <c r="C93997" t="str">
        <f t="shared" si="1468"/>
        <v>2023/01/06 21:26:44.151</v>
      </c>
      <c r="D93997">
        <v>1673011604151</v>
      </c>
      <c r="E93997">
        <v>0</v>
      </c>
      <c r="F93997" t="s">
        <v>98349</v>
      </c>
      <c r="H93997" t="s">
        <v>180962</v>
      </c>
    </row>
    <row r="93998" spans="1:8" x14ac:dyDescent="0.35">
      <c r="A93998">
        <v>388421967</v>
      </c>
      <c r="B93998" t="s">
        <v>180811</v>
      </c>
      <c r="C93998" t="str">
        <f t="shared" si="1468"/>
        <v>2023/01/06 21:26:44.153</v>
      </c>
      <c r="D93998">
        <v>1673011604153</v>
      </c>
      <c r="E93998">
        <v>0</v>
      </c>
      <c r="F93998" t="s">
        <v>674</v>
      </c>
      <c r="H93998" t="s">
        <v>180963</v>
      </c>
    </row>
    <row r="93999" spans="1:8" x14ac:dyDescent="0.35">
      <c r="A93999">
        <v>353423501</v>
      </c>
      <c r="B93999" t="s">
        <v>180475</v>
      </c>
      <c r="C93999" t="str">
        <f t="shared" si="1468"/>
        <v>2023/01/06 21:26:44.189</v>
      </c>
      <c r="D93999">
        <v>1673011604189</v>
      </c>
      <c r="E93999">
        <v>0</v>
      </c>
      <c r="F93999" t="s">
        <v>1077</v>
      </c>
      <c r="H93999" t="s">
        <v>180964</v>
      </c>
    </row>
    <row r="94000" spans="1:8" x14ac:dyDescent="0.35">
      <c r="A94000">
        <v>398084990</v>
      </c>
      <c r="B94000" t="s">
        <v>180801</v>
      </c>
      <c r="C94000" t="str">
        <f t="shared" si="1468"/>
        <v>2023/01/06 21:26:44.213</v>
      </c>
      <c r="D94000">
        <v>1673011604213</v>
      </c>
      <c r="E94000">
        <v>0</v>
      </c>
      <c r="F94000" t="s">
        <v>1077</v>
      </c>
      <c r="H94000" t="s">
        <v>180965</v>
      </c>
    </row>
    <row r="94001" spans="1:8" x14ac:dyDescent="0.35">
      <c r="A94001">
        <v>1367005202</v>
      </c>
      <c r="B94001" t="s">
        <v>180966</v>
      </c>
      <c r="C94001" t="str">
        <f t="shared" si="1468"/>
        <v>2023/01/06 21:26:44.235</v>
      </c>
      <c r="D94001">
        <v>1673011604235</v>
      </c>
      <c r="E94001">
        <v>0</v>
      </c>
      <c r="F94001" t="s">
        <v>1077</v>
      </c>
      <c r="H94001" t="s">
        <v>180967</v>
      </c>
    </row>
    <row r="94002" spans="1:8" x14ac:dyDescent="0.35">
      <c r="A94002">
        <v>102852548</v>
      </c>
      <c r="B94002" t="s">
        <v>178778</v>
      </c>
      <c r="C94002" t="str">
        <f t="shared" si="1468"/>
        <v>2023/01/06 21:26:44.297</v>
      </c>
      <c r="D94002">
        <v>1673011604297</v>
      </c>
      <c r="E94002">
        <v>0</v>
      </c>
      <c r="F94002" t="s">
        <v>180968</v>
      </c>
      <c r="H94002" t="s">
        <v>180969</v>
      </c>
    </row>
    <row r="94003" spans="1:8" x14ac:dyDescent="0.35">
      <c r="A94003">
        <v>1895474870</v>
      </c>
      <c r="B94003" t="s">
        <v>180970</v>
      </c>
      <c r="C94003" t="str">
        <f t="shared" si="1468"/>
        <v>2023/01/06 21:26:44.302</v>
      </c>
      <c r="D94003">
        <v>1673011604302</v>
      </c>
      <c r="E94003">
        <v>0</v>
      </c>
      <c r="F94003" t="s">
        <v>1077</v>
      </c>
      <c r="H94003" t="s">
        <v>180971</v>
      </c>
    </row>
    <row r="94004" spans="1:8" x14ac:dyDescent="0.35">
      <c r="A94004">
        <v>214863203</v>
      </c>
      <c r="B94004" t="s">
        <v>180972</v>
      </c>
      <c r="C94004" t="str">
        <f t="shared" si="1468"/>
        <v>2023/01/06 21:26:44.314</v>
      </c>
      <c r="D94004">
        <v>1673011604314</v>
      </c>
      <c r="E94004">
        <v>0</v>
      </c>
      <c r="F94004" t="s">
        <v>1077</v>
      </c>
      <c r="H94004" t="s">
        <v>180973</v>
      </c>
    </row>
    <row r="94005" spans="1:8" x14ac:dyDescent="0.35">
      <c r="A94005">
        <v>1676848016</v>
      </c>
      <c r="B94005" t="s">
        <v>141395</v>
      </c>
      <c r="C94005" t="str">
        <f t="shared" si="1468"/>
        <v>2023/01/06 21:26:44.325</v>
      </c>
      <c r="D94005">
        <v>1673011604325</v>
      </c>
      <c r="E94005">
        <v>0</v>
      </c>
      <c r="F94005" t="s">
        <v>32652</v>
      </c>
      <c r="H94005" t="s">
        <v>180974</v>
      </c>
    </row>
    <row r="94006" spans="1:8" x14ac:dyDescent="0.35">
      <c r="A94006">
        <v>614194026</v>
      </c>
      <c r="B94006" t="s">
        <v>180975</v>
      </c>
      <c r="C94006" t="str">
        <f t="shared" si="1468"/>
        <v>2023/01/06 21:26:44.332</v>
      </c>
      <c r="D94006">
        <v>1673011604332</v>
      </c>
      <c r="E94006">
        <v>0</v>
      </c>
      <c r="F94006" t="s">
        <v>1077</v>
      </c>
      <c r="H94006" t="s">
        <v>180976</v>
      </c>
    </row>
    <row r="94007" spans="1:8" x14ac:dyDescent="0.35">
      <c r="A94007">
        <v>6856385</v>
      </c>
      <c r="B94007" t="s">
        <v>180977</v>
      </c>
      <c r="C94007" t="str">
        <f t="shared" si="1468"/>
        <v>2023/01/06 21:26:45.144</v>
      </c>
      <c r="D94007">
        <v>1673011605144</v>
      </c>
      <c r="E94007">
        <v>0</v>
      </c>
      <c r="F94007" t="s">
        <v>23</v>
      </c>
      <c r="H94007" t="s">
        <v>180978</v>
      </c>
    </row>
    <row r="94008" spans="1:8" x14ac:dyDescent="0.35">
      <c r="A94008">
        <v>56883917</v>
      </c>
      <c r="B94008" t="s">
        <v>11565</v>
      </c>
      <c r="C94008" t="str">
        <f t="shared" si="1468"/>
        <v>2023/01/06 21:26:45.157</v>
      </c>
      <c r="D94008">
        <v>1673011605157</v>
      </c>
      <c r="E94008">
        <v>0</v>
      </c>
      <c r="F94008" t="s">
        <v>29886</v>
      </c>
      <c r="H94008" t="s">
        <v>180979</v>
      </c>
    </row>
    <row r="94009" spans="1:8" x14ac:dyDescent="0.35">
      <c r="A94009">
        <v>1834395908</v>
      </c>
      <c r="B94009" t="s">
        <v>180980</v>
      </c>
      <c r="C94009" t="str">
        <f t="shared" si="1468"/>
        <v>2023/01/06 21:26:45.193</v>
      </c>
      <c r="D94009">
        <v>1673011605193</v>
      </c>
      <c r="E94009">
        <v>0</v>
      </c>
      <c r="F94009" t="s">
        <v>121737</v>
      </c>
      <c r="H94009" t="s">
        <v>180981</v>
      </c>
    </row>
    <row r="94010" spans="1:8" x14ac:dyDescent="0.35">
      <c r="A94010">
        <v>1719528420</v>
      </c>
      <c r="B94010" t="s">
        <v>171431</v>
      </c>
      <c r="C94010" t="str">
        <f t="shared" si="1468"/>
        <v>2023/01/06 21:26:45.209</v>
      </c>
      <c r="D94010">
        <v>1673011605209</v>
      </c>
      <c r="E94010">
        <v>0</v>
      </c>
      <c r="F94010" t="s">
        <v>4906</v>
      </c>
      <c r="H94010" t="s">
        <v>180982</v>
      </c>
    </row>
    <row r="94011" spans="1:8" x14ac:dyDescent="0.35">
      <c r="A94011">
        <v>2137842320</v>
      </c>
      <c r="B94011" t="s">
        <v>65943</v>
      </c>
      <c r="C94011" t="str">
        <f t="shared" si="1468"/>
        <v>2023/01/06 21:26:45.239</v>
      </c>
      <c r="D94011">
        <v>1673011605239</v>
      </c>
      <c r="E94011">
        <v>0</v>
      </c>
      <c r="F94011" t="s">
        <v>180983</v>
      </c>
      <c r="H94011" t="s">
        <v>180984</v>
      </c>
    </row>
    <row r="94012" spans="1:8" x14ac:dyDescent="0.35">
      <c r="A94012">
        <v>510488494</v>
      </c>
      <c r="B94012" t="s">
        <v>169751</v>
      </c>
      <c r="C94012" t="str">
        <f t="shared" si="1468"/>
        <v>2023/01/06 21:26:45.268</v>
      </c>
      <c r="D94012">
        <v>1673011605268</v>
      </c>
      <c r="E94012">
        <v>0</v>
      </c>
      <c r="F94012" t="s">
        <v>2196</v>
      </c>
      <c r="H94012" t="s">
        <v>180985</v>
      </c>
    </row>
    <row r="94013" spans="1:8" x14ac:dyDescent="0.35">
      <c r="A94013">
        <v>91741328</v>
      </c>
      <c r="B94013" t="s">
        <v>120751</v>
      </c>
      <c r="C94013" t="str">
        <f t="shared" si="1468"/>
        <v>2023/01/06 21:26:45.317</v>
      </c>
      <c r="D94013">
        <v>1673011605317</v>
      </c>
      <c r="E94013">
        <v>0</v>
      </c>
      <c r="F94013" t="s">
        <v>120752</v>
      </c>
      <c r="H94013" t="s">
        <v>180986</v>
      </c>
    </row>
    <row r="94014" spans="1:8" x14ac:dyDescent="0.35">
      <c r="A94014">
        <v>1505883669</v>
      </c>
      <c r="B94014" t="s">
        <v>180987</v>
      </c>
      <c r="C94014" t="str">
        <f t="shared" si="1468"/>
        <v>2023/01/06 21:26:45.334</v>
      </c>
      <c r="D94014">
        <v>1673011605334</v>
      </c>
      <c r="E94014">
        <v>0</v>
      </c>
      <c r="F94014" t="s">
        <v>34802</v>
      </c>
      <c r="H94014" t="s">
        <v>180988</v>
      </c>
    </row>
    <row r="94015" spans="1:8" x14ac:dyDescent="0.35">
      <c r="A94015">
        <v>677951944</v>
      </c>
      <c r="B94015" t="s">
        <v>180989</v>
      </c>
      <c r="C94015" t="str">
        <f t="shared" si="1468"/>
        <v>2023/01/06 21:26:45.388</v>
      </c>
      <c r="D94015">
        <v>1673011605388</v>
      </c>
      <c r="E94015">
        <v>0</v>
      </c>
      <c r="F94015" t="s">
        <v>180990</v>
      </c>
      <c r="H94015" t="s">
        <v>180991</v>
      </c>
    </row>
    <row r="94016" spans="1:8" x14ac:dyDescent="0.35">
      <c r="A94016">
        <v>480716786</v>
      </c>
      <c r="B94016" t="s">
        <v>179728</v>
      </c>
      <c r="C94016" t="str">
        <f t="shared" si="1468"/>
        <v>2023/01/06 21:26:45.452</v>
      </c>
      <c r="D94016">
        <v>1673011605452</v>
      </c>
      <c r="E94016">
        <v>0</v>
      </c>
      <c r="F94016" t="s">
        <v>1262</v>
      </c>
      <c r="H94016" t="s">
        <v>180992</v>
      </c>
    </row>
    <row r="94017" spans="1:8" x14ac:dyDescent="0.35">
      <c r="A94017">
        <v>73787943</v>
      </c>
      <c r="B94017" t="s">
        <v>166382</v>
      </c>
      <c r="C94017" t="str">
        <f t="shared" si="1468"/>
        <v>2023/01/06 21:26:45.489</v>
      </c>
      <c r="D94017">
        <v>1673011605489</v>
      </c>
      <c r="E94017">
        <v>0</v>
      </c>
      <c r="F94017" t="s">
        <v>180993</v>
      </c>
      <c r="H94017" t="s">
        <v>180994</v>
      </c>
    </row>
    <row r="94018" spans="1:8" x14ac:dyDescent="0.35">
      <c r="A94018">
        <v>1866524208</v>
      </c>
      <c r="B94018" t="s">
        <v>180331</v>
      </c>
      <c r="C94018" t="str">
        <f t="shared" ref="C94018:C94081" si="1469">TEXT((D94018/1000+8*3600)/86400+70*365+19,"yyyy/mm/dd hh:mm:ss.000")</f>
        <v>2023/01/06 21:26:45.550</v>
      </c>
      <c r="D94018">
        <v>1673011605550</v>
      </c>
      <c r="E94018">
        <v>0</v>
      </c>
      <c r="F94018" t="s">
        <v>4529</v>
      </c>
      <c r="H94018" t="s">
        <v>180995</v>
      </c>
    </row>
    <row r="94019" spans="1:8" x14ac:dyDescent="0.35">
      <c r="A94019">
        <v>520541581</v>
      </c>
      <c r="B94019" t="s">
        <v>180414</v>
      </c>
      <c r="C94019" t="str">
        <f t="shared" si="1469"/>
        <v>2023/01/06 21:26:45.586</v>
      </c>
      <c r="D94019">
        <v>1673011605586</v>
      </c>
      <c r="E94019">
        <v>0</v>
      </c>
      <c r="F94019" t="s">
        <v>1222</v>
      </c>
      <c r="H94019" t="s">
        <v>180996</v>
      </c>
    </row>
    <row r="94020" spans="1:8" x14ac:dyDescent="0.35">
      <c r="A94020">
        <v>596551754</v>
      </c>
      <c r="B94020" t="s">
        <v>143346</v>
      </c>
      <c r="C94020" t="str">
        <f t="shared" si="1469"/>
        <v>2023/01/06 21:26:45.597</v>
      </c>
      <c r="D94020">
        <v>1673011605597</v>
      </c>
      <c r="E94020">
        <v>0</v>
      </c>
      <c r="F94020" t="s">
        <v>899</v>
      </c>
      <c r="H94020" t="s">
        <v>180997</v>
      </c>
    </row>
    <row r="94021" spans="1:8" x14ac:dyDescent="0.35">
      <c r="A94021">
        <v>1881642939</v>
      </c>
      <c r="B94021" t="s">
        <v>180998</v>
      </c>
      <c r="C94021" t="str">
        <f t="shared" si="1469"/>
        <v>2023/01/06 21:26:45.767</v>
      </c>
      <c r="D94021">
        <v>1673011605767</v>
      </c>
      <c r="E94021">
        <v>0</v>
      </c>
      <c r="F94021" t="s">
        <v>180999</v>
      </c>
      <c r="H94021" t="s">
        <v>181000</v>
      </c>
    </row>
    <row r="94022" spans="1:8" x14ac:dyDescent="0.35">
      <c r="A94022">
        <v>282924764</v>
      </c>
      <c r="B94022" t="s">
        <v>180422</v>
      </c>
      <c r="C94022" t="str">
        <f t="shared" si="1469"/>
        <v>2023/01/06 21:26:45.825</v>
      </c>
      <c r="D94022">
        <v>1673011605825</v>
      </c>
      <c r="E94022">
        <v>0</v>
      </c>
      <c r="F94022" t="s">
        <v>1077</v>
      </c>
      <c r="H94022" t="s">
        <v>181001</v>
      </c>
    </row>
    <row r="94023" spans="1:8" x14ac:dyDescent="0.35">
      <c r="A94023">
        <v>1200355723</v>
      </c>
      <c r="B94023" t="s">
        <v>180234</v>
      </c>
      <c r="C94023" t="str">
        <f t="shared" si="1469"/>
        <v>2023/01/06 21:26:46.083</v>
      </c>
      <c r="D94023">
        <v>1673011606083</v>
      </c>
      <c r="E94023">
        <v>0</v>
      </c>
      <c r="F94023" t="s">
        <v>7131</v>
      </c>
      <c r="H94023" t="s">
        <v>181002</v>
      </c>
    </row>
    <row r="94024" spans="1:8" x14ac:dyDescent="0.35">
      <c r="A94024">
        <v>1867099308</v>
      </c>
      <c r="B94024" t="s">
        <v>181003</v>
      </c>
      <c r="C94024" t="str">
        <f t="shared" si="1469"/>
        <v>2023/01/06 21:26:46.090</v>
      </c>
      <c r="D94024">
        <v>1673011606090</v>
      </c>
      <c r="E94024">
        <v>0</v>
      </c>
      <c r="F94024" t="s">
        <v>674</v>
      </c>
      <c r="H94024" t="s">
        <v>181004</v>
      </c>
    </row>
    <row r="94025" spans="1:8" x14ac:dyDescent="0.35">
      <c r="A94025">
        <v>1759759013</v>
      </c>
      <c r="B94025" t="s">
        <v>181005</v>
      </c>
      <c r="C94025" t="str">
        <f t="shared" si="1469"/>
        <v>2023/01/06 21:26:46.164</v>
      </c>
      <c r="D94025">
        <v>1673011606164</v>
      </c>
      <c r="E94025">
        <v>0</v>
      </c>
      <c r="F94025" t="s">
        <v>181006</v>
      </c>
      <c r="H94025" t="s">
        <v>181007</v>
      </c>
    </row>
    <row r="94026" spans="1:8" x14ac:dyDescent="0.35">
      <c r="A94026">
        <v>2776904</v>
      </c>
      <c r="B94026" t="s">
        <v>180760</v>
      </c>
      <c r="C94026" t="str">
        <f t="shared" si="1469"/>
        <v>2023/01/06 21:26:46.186</v>
      </c>
      <c r="D94026">
        <v>1673011606186</v>
      </c>
      <c r="E94026">
        <v>0</v>
      </c>
      <c r="F94026" t="s">
        <v>483</v>
      </c>
      <c r="H94026" t="s">
        <v>181008</v>
      </c>
    </row>
    <row r="94027" spans="1:8" x14ac:dyDescent="0.35">
      <c r="A94027">
        <v>1986440313</v>
      </c>
      <c r="B94027" t="s">
        <v>178556</v>
      </c>
      <c r="C94027" t="str">
        <f t="shared" si="1469"/>
        <v>2023/01/06 21:26:46.199</v>
      </c>
      <c r="D94027">
        <v>1673011606199</v>
      </c>
      <c r="E94027">
        <v>0</v>
      </c>
      <c r="F94027" t="s">
        <v>1077</v>
      </c>
      <c r="H94027" t="s">
        <v>181009</v>
      </c>
    </row>
    <row r="94028" spans="1:8" x14ac:dyDescent="0.35">
      <c r="A94028">
        <v>435767828</v>
      </c>
      <c r="B94028" t="s">
        <v>164046</v>
      </c>
      <c r="C94028" t="str">
        <f t="shared" si="1469"/>
        <v>2023/01/06 21:26:46.230</v>
      </c>
      <c r="D94028">
        <v>1673011606230</v>
      </c>
      <c r="E94028">
        <v>0</v>
      </c>
      <c r="F94028" t="s">
        <v>181010</v>
      </c>
      <c r="H94028" t="s">
        <v>181011</v>
      </c>
    </row>
    <row r="94029" spans="1:8" x14ac:dyDescent="0.35">
      <c r="A94029">
        <v>349460484</v>
      </c>
      <c r="B94029" t="s">
        <v>181012</v>
      </c>
      <c r="C94029" t="str">
        <f t="shared" si="1469"/>
        <v>2023/01/06 21:26:46.293</v>
      </c>
      <c r="D94029">
        <v>1673011606293</v>
      </c>
      <c r="E94029">
        <v>0</v>
      </c>
      <c r="F94029" t="s">
        <v>181013</v>
      </c>
      <c r="H94029" t="s">
        <v>181014</v>
      </c>
    </row>
    <row r="94030" spans="1:8" x14ac:dyDescent="0.35">
      <c r="A94030">
        <v>485732572</v>
      </c>
      <c r="B94030" t="s">
        <v>181015</v>
      </c>
      <c r="C94030" t="str">
        <f t="shared" si="1469"/>
        <v>2023/01/06 21:26:46.303</v>
      </c>
      <c r="D94030">
        <v>1673011606303</v>
      </c>
      <c r="E94030">
        <v>0</v>
      </c>
      <c r="F94030" t="s">
        <v>75</v>
      </c>
      <c r="H94030" t="s">
        <v>181016</v>
      </c>
    </row>
    <row r="94031" spans="1:8" x14ac:dyDescent="0.35">
      <c r="A94031">
        <v>1973998652</v>
      </c>
      <c r="B94031" t="s">
        <v>180796</v>
      </c>
      <c r="C94031" t="str">
        <f t="shared" si="1469"/>
        <v>2023/01/06 21:26:46.303</v>
      </c>
      <c r="D94031">
        <v>1673011606303</v>
      </c>
      <c r="E94031">
        <v>0</v>
      </c>
      <c r="F94031" t="s">
        <v>1077</v>
      </c>
      <c r="H94031" t="s">
        <v>181017</v>
      </c>
    </row>
    <row r="94032" spans="1:8" x14ac:dyDescent="0.35">
      <c r="A94032">
        <v>574497998</v>
      </c>
      <c r="B94032" t="s">
        <v>181018</v>
      </c>
      <c r="C94032" t="str">
        <f t="shared" si="1469"/>
        <v>2023/01/06 21:26:46.311</v>
      </c>
      <c r="D94032">
        <v>1673011606311</v>
      </c>
      <c r="E94032">
        <v>0</v>
      </c>
      <c r="F94032" t="s">
        <v>181019</v>
      </c>
      <c r="H94032" t="s">
        <v>181020</v>
      </c>
    </row>
    <row r="94033" spans="1:8" x14ac:dyDescent="0.35">
      <c r="A94033">
        <v>1082588447</v>
      </c>
      <c r="B94033" t="s">
        <v>149167</v>
      </c>
      <c r="C94033" t="str">
        <f t="shared" si="1469"/>
        <v>2023/01/06 21:26:46.344</v>
      </c>
      <c r="D94033">
        <v>1673011606344</v>
      </c>
      <c r="E94033">
        <v>0</v>
      </c>
      <c r="F94033" t="s">
        <v>181021</v>
      </c>
      <c r="H94033" t="s">
        <v>181022</v>
      </c>
    </row>
    <row r="94034" spans="1:8" x14ac:dyDescent="0.35">
      <c r="A94034">
        <v>475194138</v>
      </c>
      <c r="B94034" t="s">
        <v>180409</v>
      </c>
      <c r="C94034" t="str">
        <f t="shared" si="1469"/>
        <v>2023/01/06 21:26:46.390</v>
      </c>
      <c r="D94034">
        <v>1673011606390</v>
      </c>
      <c r="E94034">
        <v>0</v>
      </c>
      <c r="F94034" t="s">
        <v>31094</v>
      </c>
      <c r="H94034" t="s">
        <v>181023</v>
      </c>
    </row>
    <row r="94035" spans="1:8" x14ac:dyDescent="0.35">
      <c r="A94035">
        <v>280033191</v>
      </c>
      <c r="B94035" t="s">
        <v>181024</v>
      </c>
      <c r="C94035" t="str">
        <f t="shared" si="1469"/>
        <v>2023/01/06 21:26:46.455</v>
      </c>
      <c r="D94035">
        <v>1673011606455</v>
      </c>
      <c r="E94035">
        <v>0</v>
      </c>
      <c r="F94035" t="s">
        <v>4249</v>
      </c>
      <c r="H94035" t="s">
        <v>181025</v>
      </c>
    </row>
    <row r="94036" spans="1:8" x14ac:dyDescent="0.35">
      <c r="A94036">
        <v>1269395473</v>
      </c>
      <c r="B94036" t="s">
        <v>166787</v>
      </c>
      <c r="C94036" t="str">
        <f t="shared" si="1469"/>
        <v>2023/01/06 21:26:46.539</v>
      </c>
      <c r="D94036">
        <v>1673011606539</v>
      </c>
      <c r="E94036">
        <v>0</v>
      </c>
      <c r="F94036" t="s">
        <v>1222</v>
      </c>
      <c r="H94036" t="s">
        <v>181026</v>
      </c>
    </row>
    <row r="94037" spans="1:8" x14ac:dyDescent="0.35">
      <c r="A94037">
        <v>1455427689</v>
      </c>
      <c r="B94037" t="s">
        <v>26446</v>
      </c>
      <c r="C94037" t="str">
        <f t="shared" si="1469"/>
        <v>2023/01/06 21:26:46.546</v>
      </c>
      <c r="D94037">
        <v>1673011606546</v>
      </c>
      <c r="E94037">
        <v>0</v>
      </c>
      <c r="F94037" t="s">
        <v>1077</v>
      </c>
      <c r="H94037" t="s">
        <v>181027</v>
      </c>
    </row>
    <row r="94038" spans="1:8" x14ac:dyDescent="0.35">
      <c r="A94038">
        <v>3276729</v>
      </c>
      <c r="B94038" t="s">
        <v>180880</v>
      </c>
      <c r="C94038" t="str">
        <f t="shared" si="1469"/>
        <v>2023/01/06 21:26:46.548</v>
      </c>
      <c r="D94038">
        <v>1673011606548</v>
      </c>
      <c r="E94038">
        <v>0</v>
      </c>
      <c r="F94038" t="s">
        <v>1077</v>
      </c>
      <c r="H94038" t="s">
        <v>181028</v>
      </c>
    </row>
    <row r="94039" spans="1:8" x14ac:dyDescent="0.35">
      <c r="A94039">
        <v>499626905</v>
      </c>
      <c r="B94039" t="s">
        <v>177305</v>
      </c>
      <c r="C94039" t="str">
        <f t="shared" si="1469"/>
        <v>2023/01/06 21:26:46.592</v>
      </c>
      <c r="D94039">
        <v>1673011606592</v>
      </c>
      <c r="E94039">
        <v>0</v>
      </c>
      <c r="F94039" t="s">
        <v>98349</v>
      </c>
      <c r="H94039" t="s">
        <v>181029</v>
      </c>
    </row>
    <row r="94040" spans="1:8" x14ac:dyDescent="0.35">
      <c r="A94040">
        <v>527494313</v>
      </c>
      <c r="B94040" t="s">
        <v>169824</v>
      </c>
      <c r="C94040" t="str">
        <f t="shared" si="1469"/>
        <v>2023/01/06 21:26:46.617</v>
      </c>
      <c r="D94040">
        <v>1673011606617</v>
      </c>
      <c r="E94040">
        <v>0</v>
      </c>
      <c r="F94040" t="s">
        <v>181030</v>
      </c>
      <c r="H94040" t="s">
        <v>181031</v>
      </c>
    </row>
    <row r="94041" spans="1:8" x14ac:dyDescent="0.35">
      <c r="A94041">
        <v>610950211</v>
      </c>
      <c r="B94041" t="s">
        <v>179473</v>
      </c>
      <c r="C94041" t="str">
        <f t="shared" si="1469"/>
        <v>2023/01/06 21:26:46.628</v>
      </c>
      <c r="D94041">
        <v>1673011606628</v>
      </c>
      <c r="E94041">
        <v>0</v>
      </c>
      <c r="F94041" t="s">
        <v>29584</v>
      </c>
      <c r="H94041" t="s">
        <v>181032</v>
      </c>
    </row>
    <row r="94042" spans="1:8" x14ac:dyDescent="0.35">
      <c r="A94042">
        <v>1999158436</v>
      </c>
      <c r="B94042" t="s">
        <v>180867</v>
      </c>
      <c r="C94042" t="str">
        <f t="shared" si="1469"/>
        <v>2023/01/06 21:26:47.186</v>
      </c>
      <c r="D94042">
        <v>1673011607186</v>
      </c>
      <c r="E94042">
        <v>0</v>
      </c>
      <c r="F94042" t="s">
        <v>23</v>
      </c>
      <c r="H94042" t="s">
        <v>181033</v>
      </c>
    </row>
    <row r="94043" spans="1:8" x14ac:dyDescent="0.35">
      <c r="A94043">
        <v>298041633</v>
      </c>
      <c r="B94043" t="s">
        <v>181034</v>
      </c>
      <c r="C94043" t="str">
        <f t="shared" si="1469"/>
        <v>2023/01/06 21:26:47.206</v>
      </c>
      <c r="D94043">
        <v>1673011607206</v>
      </c>
      <c r="E94043">
        <v>0</v>
      </c>
      <c r="F94043" t="s">
        <v>70392</v>
      </c>
      <c r="H94043" t="s">
        <v>181035</v>
      </c>
    </row>
    <row r="94044" spans="1:8" x14ac:dyDescent="0.35">
      <c r="A94044">
        <v>352572181</v>
      </c>
      <c r="B94044" t="s">
        <v>181036</v>
      </c>
      <c r="C94044" t="str">
        <f t="shared" si="1469"/>
        <v>2023/01/06 21:26:47.215</v>
      </c>
      <c r="D94044">
        <v>1673011607215</v>
      </c>
      <c r="E94044">
        <v>0</v>
      </c>
      <c r="F94044" t="s">
        <v>9418</v>
      </c>
      <c r="H94044" t="s">
        <v>181037</v>
      </c>
    </row>
    <row r="94045" spans="1:8" x14ac:dyDescent="0.35">
      <c r="A94045">
        <v>194423692</v>
      </c>
      <c r="B94045" t="s">
        <v>151499</v>
      </c>
      <c r="C94045" t="str">
        <f t="shared" si="1469"/>
        <v>2023/01/06 21:26:47.229</v>
      </c>
      <c r="D94045">
        <v>1673011607229</v>
      </c>
      <c r="E94045">
        <v>0</v>
      </c>
      <c r="F94045" t="s">
        <v>75</v>
      </c>
      <c r="H94045" t="s">
        <v>181038</v>
      </c>
    </row>
    <row r="94046" spans="1:8" x14ac:dyDescent="0.35">
      <c r="A94046">
        <v>109779740</v>
      </c>
      <c r="B94046" t="s">
        <v>170418</v>
      </c>
      <c r="C94046" t="str">
        <f t="shared" si="1469"/>
        <v>2023/01/06 21:26:47.246</v>
      </c>
      <c r="D94046">
        <v>1673011607246</v>
      </c>
      <c r="E94046">
        <v>0</v>
      </c>
      <c r="F94046" t="s">
        <v>181039</v>
      </c>
      <c r="H94046" t="s">
        <v>181040</v>
      </c>
    </row>
    <row r="94047" spans="1:8" x14ac:dyDescent="0.35">
      <c r="A94047">
        <v>20466668</v>
      </c>
      <c r="B94047" t="s">
        <v>151077</v>
      </c>
      <c r="C94047" t="str">
        <f t="shared" si="1469"/>
        <v>2023/01/06 21:26:47.301</v>
      </c>
      <c r="D94047">
        <v>1673011607301</v>
      </c>
      <c r="E94047">
        <v>0</v>
      </c>
      <c r="F94047" t="s">
        <v>4734</v>
      </c>
      <c r="H94047" t="s">
        <v>181041</v>
      </c>
    </row>
    <row r="94048" spans="1:8" x14ac:dyDescent="0.35">
      <c r="A94048">
        <v>390016260</v>
      </c>
      <c r="B94048" t="s">
        <v>175124</v>
      </c>
      <c r="C94048" t="str">
        <f t="shared" si="1469"/>
        <v>2023/01/06 21:26:47.317</v>
      </c>
      <c r="D94048">
        <v>1673011607317</v>
      </c>
      <c r="E94048">
        <v>0</v>
      </c>
      <c r="F94048" t="s">
        <v>664</v>
      </c>
      <c r="H94048" t="s">
        <v>181042</v>
      </c>
    </row>
    <row r="94049" spans="1:8" x14ac:dyDescent="0.35">
      <c r="A94049">
        <v>399266314</v>
      </c>
      <c r="B94049" t="s">
        <v>168910</v>
      </c>
      <c r="C94049" t="str">
        <f t="shared" si="1469"/>
        <v>2023/01/06 21:26:47.365</v>
      </c>
      <c r="D94049">
        <v>1673011607365</v>
      </c>
      <c r="E94049">
        <v>0</v>
      </c>
      <c r="F94049" t="s">
        <v>75</v>
      </c>
      <c r="H94049" t="s">
        <v>181043</v>
      </c>
    </row>
    <row r="94050" spans="1:8" x14ac:dyDescent="0.35">
      <c r="A94050">
        <v>497848842</v>
      </c>
      <c r="B94050" t="s">
        <v>180907</v>
      </c>
      <c r="C94050" t="str">
        <f t="shared" si="1469"/>
        <v>2023/01/06 21:26:47.377</v>
      </c>
      <c r="D94050">
        <v>1673011607377</v>
      </c>
      <c r="E94050">
        <v>0</v>
      </c>
      <c r="F94050" t="s">
        <v>1077</v>
      </c>
      <c r="H94050" t="s">
        <v>181044</v>
      </c>
    </row>
    <row r="94051" spans="1:8" x14ac:dyDescent="0.35">
      <c r="A94051">
        <v>627172526</v>
      </c>
      <c r="B94051" t="s">
        <v>181045</v>
      </c>
      <c r="C94051" t="str">
        <f t="shared" si="1469"/>
        <v>2023/01/06 21:26:47.396</v>
      </c>
      <c r="D94051">
        <v>1673011607396</v>
      </c>
      <c r="E94051">
        <v>0</v>
      </c>
      <c r="F94051" t="s">
        <v>500</v>
      </c>
      <c r="H94051" t="s">
        <v>181046</v>
      </c>
    </row>
    <row r="94052" spans="1:8" x14ac:dyDescent="0.35">
      <c r="A94052">
        <v>1723344906</v>
      </c>
      <c r="B94052" t="s">
        <v>121492</v>
      </c>
      <c r="C94052" t="str">
        <f t="shared" si="1469"/>
        <v>2023/01/06 21:26:47.399</v>
      </c>
      <c r="D94052">
        <v>1673011607399</v>
      </c>
      <c r="E94052">
        <v>0</v>
      </c>
      <c r="F94052" t="s">
        <v>181047</v>
      </c>
      <c r="H94052" t="s">
        <v>181048</v>
      </c>
    </row>
    <row r="94053" spans="1:8" x14ac:dyDescent="0.35">
      <c r="A94053">
        <v>1167601833</v>
      </c>
      <c r="B94053" t="s">
        <v>178961</v>
      </c>
      <c r="C94053" t="str">
        <f t="shared" si="1469"/>
        <v>2023/01/06 21:26:47.459</v>
      </c>
      <c r="D94053">
        <v>1673011607459</v>
      </c>
      <c r="E94053">
        <v>0</v>
      </c>
      <c r="F94053" t="s">
        <v>181049</v>
      </c>
      <c r="H94053" t="s">
        <v>181050</v>
      </c>
    </row>
    <row r="94054" spans="1:8" x14ac:dyDescent="0.35">
      <c r="A94054">
        <v>355535000</v>
      </c>
      <c r="B94054" t="s">
        <v>181051</v>
      </c>
      <c r="C94054" t="str">
        <f t="shared" si="1469"/>
        <v>2023/01/06 21:26:47.576</v>
      </c>
      <c r="D94054">
        <v>1673011607576</v>
      </c>
      <c r="E94054">
        <v>0</v>
      </c>
      <c r="F94054" t="s">
        <v>1077</v>
      </c>
      <c r="H94054" t="s">
        <v>181052</v>
      </c>
    </row>
    <row r="94055" spans="1:8" x14ac:dyDescent="0.35">
      <c r="A94055">
        <v>556383912</v>
      </c>
      <c r="B94055" t="s">
        <v>176297</v>
      </c>
      <c r="C94055" t="str">
        <f t="shared" si="1469"/>
        <v>2023/01/06 21:26:47.577</v>
      </c>
      <c r="D94055">
        <v>1673011607577</v>
      </c>
      <c r="E94055">
        <v>0</v>
      </c>
      <c r="F94055" t="s">
        <v>1077</v>
      </c>
      <c r="H94055" t="s">
        <v>181053</v>
      </c>
    </row>
    <row r="94056" spans="1:8" x14ac:dyDescent="0.35">
      <c r="A94056">
        <v>1657640042</v>
      </c>
      <c r="B94056" t="s">
        <v>181054</v>
      </c>
      <c r="C94056" t="str">
        <f t="shared" si="1469"/>
        <v>2023/01/06 21:26:47.597</v>
      </c>
      <c r="D94056">
        <v>1673011607597</v>
      </c>
      <c r="E94056">
        <v>0</v>
      </c>
      <c r="F94056" t="s">
        <v>4932</v>
      </c>
      <c r="H94056" t="s">
        <v>181055</v>
      </c>
    </row>
    <row r="94057" spans="1:8" x14ac:dyDescent="0.35">
      <c r="A94057">
        <v>483273104</v>
      </c>
      <c r="B94057" t="s">
        <v>178548</v>
      </c>
      <c r="C94057" t="str">
        <f t="shared" si="1469"/>
        <v>2023/01/06 21:26:48.232</v>
      </c>
      <c r="D94057">
        <v>1673011608232</v>
      </c>
      <c r="E94057">
        <v>0</v>
      </c>
      <c r="F94057" t="s">
        <v>1077</v>
      </c>
      <c r="H94057" t="s">
        <v>181056</v>
      </c>
    </row>
    <row r="94058" spans="1:8" x14ac:dyDescent="0.35">
      <c r="A94058">
        <v>521555202</v>
      </c>
      <c r="B94058" t="s">
        <v>155634</v>
      </c>
      <c r="C94058" t="str">
        <f t="shared" si="1469"/>
        <v>2023/01/06 21:26:48.238</v>
      </c>
      <c r="D94058">
        <v>1673011608238</v>
      </c>
      <c r="E94058">
        <v>0</v>
      </c>
      <c r="F94058" t="s">
        <v>14</v>
      </c>
      <c r="H94058" t="s">
        <v>181057</v>
      </c>
    </row>
    <row r="94059" spans="1:8" x14ac:dyDescent="0.35">
      <c r="A94059">
        <v>385373454</v>
      </c>
      <c r="B94059" t="s">
        <v>181058</v>
      </c>
      <c r="C94059" t="str">
        <f t="shared" si="1469"/>
        <v>2023/01/06 21:26:48.302</v>
      </c>
      <c r="D94059">
        <v>1673011608302</v>
      </c>
      <c r="E94059">
        <v>0</v>
      </c>
      <c r="F94059" t="s">
        <v>1077</v>
      </c>
      <c r="H94059" t="s">
        <v>181059</v>
      </c>
    </row>
    <row r="94060" spans="1:8" x14ac:dyDescent="0.35">
      <c r="A94060">
        <v>1430787972</v>
      </c>
      <c r="B94060" t="s">
        <v>179369</v>
      </c>
      <c r="C94060" t="str">
        <f t="shared" si="1469"/>
        <v>2023/01/06 21:26:48.308</v>
      </c>
      <c r="D94060">
        <v>1673011608308</v>
      </c>
      <c r="E94060">
        <v>0</v>
      </c>
      <c r="F94060" t="s">
        <v>2699</v>
      </c>
      <c r="H94060" t="s">
        <v>181060</v>
      </c>
    </row>
    <row r="94061" spans="1:8" x14ac:dyDescent="0.35">
      <c r="A94061">
        <v>476123303</v>
      </c>
      <c r="B94061" t="s">
        <v>169194</v>
      </c>
      <c r="C94061" t="str">
        <f t="shared" si="1469"/>
        <v>2023/01/06 21:26:48.370</v>
      </c>
      <c r="D94061">
        <v>1673011608370</v>
      </c>
      <c r="E94061">
        <v>0</v>
      </c>
      <c r="F94061" t="s">
        <v>86994</v>
      </c>
      <c r="H94061" t="s">
        <v>181061</v>
      </c>
    </row>
    <row r="94062" spans="1:8" x14ac:dyDescent="0.35">
      <c r="A94062">
        <v>590841099</v>
      </c>
      <c r="B94062" t="s">
        <v>181062</v>
      </c>
      <c r="C94062" t="str">
        <f t="shared" si="1469"/>
        <v>2023/01/06 21:26:48.389</v>
      </c>
      <c r="D94062">
        <v>1673011608389</v>
      </c>
      <c r="E94062">
        <v>0</v>
      </c>
      <c r="F94062" t="s">
        <v>75</v>
      </c>
      <c r="H94062" t="s">
        <v>181063</v>
      </c>
    </row>
    <row r="94063" spans="1:8" x14ac:dyDescent="0.35">
      <c r="A94063">
        <v>297308252</v>
      </c>
      <c r="B94063" t="s">
        <v>181064</v>
      </c>
      <c r="C94063" t="str">
        <f t="shared" si="1469"/>
        <v>2023/01/06 21:26:48.409</v>
      </c>
      <c r="D94063">
        <v>1673011608409</v>
      </c>
      <c r="E94063">
        <v>0</v>
      </c>
      <c r="F94063" t="s">
        <v>32841</v>
      </c>
      <c r="H94063" t="s">
        <v>181065</v>
      </c>
    </row>
    <row r="94064" spans="1:8" x14ac:dyDescent="0.35">
      <c r="A94064">
        <v>2001606787</v>
      </c>
      <c r="B94064" t="s">
        <v>170103</v>
      </c>
      <c r="C94064" t="str">
        <f t="shared" si="1469"/>
        <v>2023/01/06 21:26:48.445</v>
      </c>
      <c r="D94064">
        <v>1673011608445</v>
      </c>
      <c r="E94064">
        <v>0</v>
      </c>
      <c r="F94064" t="s">
        <v>181066</v>
      </c>
      <c r="H94064" t="s">
        <v>181067</v>
      </c>
    </row>
    <row r="94065" spans="1:8" x14ac:dyDescent="0.35">
      <c r="A94065">
        <v>1965847311</v>
      </c>
      <c r="B94065" t="s">
        <v>151294</v>
      </c>
      <c r="C94065" t="str">
        <f t="shared" si="1469"/>
        <v>2023/01/06 21:26:48.491</v>
      </c>
      <c r="D94065">
        <v>1673011608491</v>
      </c>
      <c r="E94065">
        <v>0</v>
      </c>
      <c r="F94065" t="s">
        <v>91278</v>
      </c>
      <c r="H94065" t="s">
        <v>181068</v>
      </c>
    </row>
    <row r="94066" spans="1:8" x14ac:dyDescent="0.35">
      <c r="A94066">
        <v>64715782</v>
      </c>
      <c r="B94066" t="s">
        <v>180521</v>
      </c>
      <c r="C94066" t="str">
        <f t="shared" si="1469"/>
        <v>2023/01/06 21:26:48.497</v>
      </c>
      <c r="D94066">
        <v>1673011608497</v>
      </c>
      <c r="E94066">
        <v>0</v>
      </c>
      <c r="F94066" t="s">
        <v>14</v>
      </c>
      <c r="H94066" t="s">
        <v>181069</v>
      </c>
    </row>
    <row r="94067" spans="1:8" x14ac:dyDescent="0.35">
      <c r="A94067">
        <v>1652984503</v>
      </c>
      <c r="B94067" t="s">
        <v>180556</v>
      </c>
      <c r="C94067" t="str">
        <f t="shared" si="1469"/>
        <v>2023/01/06 21:26:48.516</v>
      </c>
      <c r="D94067">
        <v>1673011608516</v>
      </c>
      <c r="E94067">
        <v>0</v>
      </c>
      <c r="F94067" t="s">
        <v>1077</v>
      </c>
      <c r="H94067" t="s">
        <v>181070</v>
      </c>
    </row>
    <row r="94068" spans="1:8" x14ac:dyDescent="0.35">
      <c r="A94068">
        <v>1301245449</v>
      </c>
      <c r="B94068" t="s">
        <v>180564</v>
      </c>
      <c r="C94068" t="str">
        <f t="shared" si="1469"/>
        <v>2023/01/06 21:26:48.532</v>
      </c>
      <c r="D94068">
        <v>1673011608532</v>
      </c>
      <c r="E94068">
        <v>0</v>
      </c>
      <c r="F94068" t="s">
        <v>1077</v>
      </c>
      <c r="H94068" t="s">
        <v>181071</v>
      </c>
    </row>
    <row r="94069" spans="1:8" x14ac:dyDescent="0.35">
      <c r="A94069">
        <v>448574918</v>
      </c>
      <c r="B94069" t="s">
        <v>180835</v>
      </c>
      <c r="C94069" t="str">
        <f t="shared" si="1469"/>
        <v>2023/01/06 21:26:48.578</v>
      </c>
      <c r="D94069">
        <v>1673011608578</v>
      </c>
      <c r="E94069">
        <v>0</v>
      </c>
      <c r="F94069" t="s">
        <v>6319</v>
      </c>
      <c r="H94069" t="s">
        <v>181072</v>
      </c>
    </row>
    <row r="94070" spans="1:8" x14ac:dyDescent="0.35">
      <c r="A94070">
        <v>491468516</v>
      </c>
      <c r="B94070" t="s">
        <v>181073</v>
      </c>
      <c r="C94070" t="str">
        <f t="shared" si="1469"/>
        <v>2023/01/06 21:26:48.641</v>
      </c>
      <c r="D94070">
        <v>1673011608641</v>
      </c>
      <c r="E94070">
        <v>0</v>
      </c>
      <c r="F94070" t="s">
        <v>1077</v>
      </c>
      <c r="H94070" t="s">
        <v>181074</v>
      </c>
    </row>
    <row r="94071" spans="1:8" x14ac:dyDescent="0.35">
      <c r="A94071">
        <v>629794578</v>
      </c>
      <c r="B94071" t="s">
        <v>178366</v>
      </c>
      <c r="C94071" t="str">
        <f t="shared" si="1469"/>
        <v>2023/01/06 21:26:48.674</v>
      </c>
      <c r="D94071">
        <v>1673011608674</v>
      </c>
      <c r="E94071">
        <v>0</v>
      </c>
      <c r="F94071" t="s">
        <v>60707</v>
      </c>
      <c r="H94071" t="s">
        <v>181075</v>
      </c>
    </row>
    <row r="94072" spans="1:8" x14ac:dyDescent="0.35">
      <c r="A94072">
        <v>1475353568</v>
      </c>
      <c r="B94072" t="s">
        <v>178082</v>
      </c>
      <c r="C94072" t="str">
        <f t="shared" si="1469"/>
        <v>2023/01/06 21:26:48.678</v>
      </c>
      <c r="D94072">
        <v>1673011608678</v>
      </c>
      <c r="E94072">
        <v>0</v>
      </c>
      <c r="F94072" t="s">
        <v>604</v>
      </c>
      <c r="H94072" t="s">
        <v>181076</v>
      </c>
    </row>
    <row r="94073" spans="1:8" x14ac:dyDescent="0.35">
      <c r="A94073">
        <v>1035664363</v>
      </c>
      <c r="B94073" t="s">
        <v>181077</v>
      </c>
      <c r="C94073" t="str">
        <f t="shared" si="1469"/>
        <v>2023/01/06 21:26:48.685</v>
      </c>
      <c r="D94073">
        <v>1673011608685</v>
      </c>
      <c r="E94073">
        <v>0</v>
      </c>
      <c r="F94073" t="s">
        <v>181078</v>
      </c>
      <c r="H94073" t="s">
        <v>181079</v>
      </c>
    </row>
    <row r="94074" spans="1:8" x14ac:dyDescent="0.35">
      <c r="A94074">
        <v>364248992</v>
      </c>
      <c r="B94074" t="s">
        <v>180446</v>
      </c>
      <c r="C94074" t="str">
        <f t="shared" si="1469"/>
        <v>2023/01/06 21:26:49.123</v>
      </c>
      <c r="D94074">
        <v>1673011609123</v>
      </c>
      <c r="E94074">
        <v>0</v>
      </c>
      <c r="F94074" t="s">
        <v>1077</v>
      </c>
      <c r="H94074" t="s">
        <v>181080</v>
      </c>
    </row>
    <row r="94075" spans="1:8" x14ac:dyDescent="0.35">
      <c r="A94075">
        <v>470210881</v>
      </c>
      <c r="B94075" t="s">
        <v>181081</v>
      </c>
      <c r="C94075" t="str">
        <f t="shared" si="1469"/>
        <v>2023/01/06 21:26:49.139</v>
      </c>
      <c r="D94075">
        <v>1673011609139</v>
      </c>
      <c r="E94075">
        <v>0</v>
      </c>
      <c r="F94075" t="s">
        <v>1077</v>
      </c>
      <c r="H94075" t="s">
        <v>181082</v>
      </c>
    </row>
    <row r="94076" spans="1:8" x14ac:dyDescent="0.35">
      <c r="A94076">
        <v>1779758153</v>
      </c>
      <c r="B94076" t="s">
        <v>181083</v>
      </c>
      <c r="C94076" t="str">
        <f t="shared" si="1469"/>
        <v>2023/01/06 21:26:49.151</v>
      </c>
      <c r="D94076">
        <v>1673011609151</v>
      </c>
      <c r="E94076">
        <v>0</v>
      </c>
      <c r="F94076" t="s">
        <v>1077</v>
      </c>
      <c r="H94076" t="s">
        <v>181084</v>
      </c>
    </row>
    <row r="94077" spans="1:8" x14ac:dyDescent="0.35">
      <c r="A94077">
        <v>510772861</v>
      </c>
      <c r="B94077" t="s">
        <v>161360</v>
      </c>
      <c r="C94077" t="str">
        <f t="shared" si="1469"/>
        <v>2023/01/06 21:26:49.158</v>
      </c>
      <c r="D94077">
        <v>1673011609158</v>
      </c>
      <c r="E94077">
        <v>0</v>
      </c>
      <c r="F94077" t="s">
        <v>181085</v>
      </c>
      <c r="H94077" t="s">
        <v>181086</v>
      </c>
    </row>
    <row r="94078" spans="1:8" x14ac:dyDescent="0.35">
      <c r="A94078">
        <v>100828719</v>
      </c>
      <c r="B94078" t="s">
        <v>180524</v>
      </c>
      <c r="C94078" t="str">
        <f t="shared" si="1469"/>
        <v>2023/01/06 21:26:49.195</v>
      </c>
      <c r="D94078">
        <v>1673011609195</v>
      </c>
      <c r="E94078">
        <v>0</v>
      </c>
      <c r="F94078" t="s">
        <v>1077</v>
      </c>
      <c r="H94078" t="s">
        <v>181087</v>
      </c>
    </row>
    <row r="94079" spans="1:8" x14ac:dyDescent="0.35">
      <c r="A94079">
        <v>673546053</v>
      </c>
      <c r="B94079" t="s">
        <v>181088</v>
      </c>
      <c r="C94079" t="str">
        <f t="shared" si="1469"/>
        <v>2023/01/06 21:26:49.270</v>
      </c>
      <c r="D94079">
        <v>1673011609270</v>
      </c>
      <c r="E94079">
        <v>0</v>
      </c>
      <c r="F94079" t="s">
        <v>23</v>
      </c>
      <c r="H94079" t="s">
        <v>181089</v>
      </c>
    </row>
    <row r="94080" spans="1:8" x14ac:dyDescent="0.35">
      <c r="A94080">
        <v>1999158436</v>
      </c>
      <c r="B94080" t="s">
        <v>180867</v>
      </c>
      <c r="C94080" t="str">
        <f t="shared" si="1469"/>
        <v>2023/01/06 21:26:49.293</v>
      </c>
      <c r="D94080">
        <v>1673011609293</v>
      </c>
      <c r="E94080">
        <v>0</v>
      </c>
      <c r="F94080" t="s">
        <v>500</v>
      </c>
      <c r="H94080" t="s">
        <v>181090</v>
      </c>
    </row>
    <row r="94081" spans="1:8" x14ac:dyDescent="0.35">
      <c r="A94081">
        <v>175841444</v>
      </c>
      <c r="B94081" t="s">
        <v>179573</v>
      </c>
      <c r="C94081" t="str">
        <f t="shared" si="1469"/>
        <v>2023/01/06 21:26:49.363</v>
      </c>
      <c r="D94081">
        <v>1673011609363</v>
      </c>
      <c r="E94081">
        <v>0</v>
      </c>
      <c r="F94081" t="s">
        <v>32991</v>
      </c>
      <c r="H94081" t="s">
        <v>181091</v>
      </c>
    </row>
    <row r="94082" spans="1:8" x14ac:dyDescent="0.35">
      <c r="A94082">
        <v>496392330</v>
      </c>
      <c r="B94082" t="s">
        <v>156569</v>
      </c>
      <c r="C94082" t="str">
        <f t="shared" ref="C94082:C94145" si="1470">TEXT((D94082/1000+8*3600)/86400+70*365+19,"yyyy/mm/dd hh:mm:ss.000")</f>
        <v>2023/01/06 21:26:49.380</v>
      </c>
      <c r="D94082">
        <v>1673011609380</v>
      </c>
      <c r="E94082">
        <v>0</v>
      </c>
      <c r="F94082" t="s">
        <v>181092</v>
      </c>
      <c r="H94082" t="s">
        <v>181093</v>
      </c>
    </row>
    <row r="94083" spans="1:8" x14ac:dyDescent="0.35">
      <c r="A94083">
        <v>401278252</v>
      </c>
      <c r="B94083" t="s">
        <v>162025</v>
      </c>
      <c r="C94083" t="str">
        <f t="shared" si="1470"/>
        <v>2023/01/06 21:26:49.392</v>
      </c>
      <c r="D94083">
        <v>1673011609392</v>
      </c>
      <c r="E94083">
        <v>0</v>
      </c>
      <c r="F94083" t="s">
        <v>181094</v>
      </c>
      <c r="H94083" t="s">
        <v>181095</v>
      </c>
    </row>
    <row r="94084" spans="1:8" x14ac:dyDescent="0.35">
      <c r="A94084">
        <v>280033191</v>
      </c>
      <c r="B94084" t="s">
        <v>181024</v>
      </c>
      <c r="C94084" t="str">
        <f t="shared" si="1470"/>
        <v>2023/01/06 21:26:49.461</v>
      </c>
      <c r="D94084">
        <v>1673011609461</v>
      </c>
      <c r="E94084">
        <v>0</v>
      </c>
      <c r="F94084" t="s">
        <v>181096</v>
      </c>
      <c r="H94084" t="s">
        <v>181097</v>
      </c>
    </row>
    <row r="94085" spans="1:8" x14ac:dyDescent="0.35">
      <c r="A94085">
        <v>581941351</v>
      </c>
      <c r="B94085" t="s">
        <v>181098</v>
      </c>
      <c r="C94085" t="str">
        <f t="shared" si="1470"/>
        <v>2023/01/06 21:26:49.489</v>
      </c>
      <c r="D94085">
        <v>1673011609489</v>
      </c>
      <c r="E94085">
        <v>0</v>
      </c>
      <c r="F94085" t="s">
        <v>1533</v>
      </c>
      <c r="H94085" t="s">
        <v>181099</v>
      </c>
    </row>
    <row r="94086" spans="1:8" x14ac:dyDescent="0.35">
      <c r="A94086">
        <v>1400629194</v>
      </c>
      <c r="B94086" t="s">
        <v>181100</v>
      </c>
      <c r="C94086" t="str">
        <f t="shared" si="1470"/>
        <v>2023/01/06 21:26:49.498</v>
      </c>
      <c r="D94086">
        <v>1673011609498</v>
      </c>
      <c r="E94086">
        <v>0</v>
      </c>
      <c r="F94086" t="s">
        <v>181101</v>
      </c>
      <c r="H94086" t="s">
        <v>181102</v>
      </c>
    </row>
    <row r="94087" spans="1:8" x14ac:dyDescent="0.35">
      <c r="A94087">
        <v>8636846</v>
      </c>
      <c r="B94087" t="s">
        <v>181103</v>
      </c>
      <c r="C94087" t="str">
        <f t="shared" si="1470"/>
        <v>2023/01/06 21:26:49.539</v>
      </c>
      <c r="D94087">
        <v>1673011609539</v>
      </c>
      <c r="E94087">
        <v>0</v>
      </c>
      <c r="F94087" t="s">
        <v>181104</v>
      </c>
      <c r="H94087" t="s">
        <v>181105</v>
      </c>
    </row>
    <row r="94088" spans="1:8" x14ac:dyDescent="0.35">
      <c r="A94088">
        <v>520054544</v>
      </c>
      <c r="B94088" t="s">
        <v>181106</v>
      </c>
      <c r="C94088" t="str">
        <f t="shared" si="1470"/>
        <v>2023/01/06 21:26:49.570</v>
      </c>
      <c r="D94088">
        <v>1673011609570</v>
      </c>
      <c r="E94088">
        <v>0</v>
      </c>
      <c r="F94088" t="s">
        <v>1601</v>
      </c>
      <c r="H94088" t="s">
        <v>181107</v>
      </c>
    </row>
    <row r="94089" spans="1:8" x14ac:dyDescent="0.35">
      <c r="A94089">
        <v>1037834223</v>
      </c>
      <c r="B94089" t="s">
        <v>181108</v>
      </c>
      <c r="C94089" t="str">
        <f t="shared" si="1470"/>
        <v>2023/01/06 21:26:49.595</v>
      </c>
      <c r="D94089">
        <v>1673011609595</v>
      </c>
      <c r="E94089">
        <v>0</v>
      </c>
      <c r="F94089" t="s">
        <v>75</v>
      </c>
      <c r="H94089" t="s">
        <v>181109</v>
      </c>
    </row>
    <row r="94090" spans="1:8" x14ac:dyDescent="0.35">
      <c r="A94090">
        <v>365273858</v>
      </c>
      <c r="B94090" t="s">
        <v>181110</v>
      </c>
      <c r="C94090" t="str">
        <f t="shared" si="1470"/>
        <v>2023/01/06 21:26:49.662</v>
      </c>
      <c r="D94090">
        <v>1673011609662</v>
      </c>
      <c r="E94090">
        <v>0</v>
      </c>
      <c r="F94090" t="s">
        <v>181111</v>
      </c>
      <c r="H94090" t="s">
        <v>181112</v>
      </c>
    </row>
    <row r="94091" spans="1:8" x14ac:dyDescent="0.35">
      <c r="A94091">
        <v>1568547339</v>
      </c>
      <c r="B94091" t="s">
        <v>158817</v>
      </c>
      <c r="C94091" t="str">
        <f t="shared" si="1470"/>
        <v>2023/01/06 21:26:50.103</v>
      </c>
      <c r="D94091">
        <v>1673011610103</v>
      </c>
      <c r="E94091">
        <v>0</v>
      </c>
      <c r="F94091" t="s">
        <v>360</v>
      </c>
      <c r="H94091" t="s">
        <v>181113</v>
      </c>
    </row>
    <row r="94092" spans="1:8" x14ac:dyDescent="0.35">
      <c r="A94092">
        <v>518870878</v>
      </c>
      <c r="B94092" t="s">
        <v>181114</v>
      </c>
      <c r="C94092" t="str">
        <f t="shared" si="1470"/>
        <v>2023/01/06 21:26:50.129</v>
      </c>
      <c r="D94092">
        <v>1673011610129</v>
      </c>
      <c r="E94092">
        <v>0</v>
      </c>
      <c r="F94092" t="s">
        <v>75</v>
      </c>
      <c r="H94092" t="s">
        <v>181115</v>
      </c>
    </row>
    <row r="94093" spans="1:8" x14ac:dyDescent="0.35">
      <c r="A94093">
        <v>493259923</v>
      </c>
      <c r="B94093" t="s">
        <v>181116</v>
      </c>
      <c r="C94093" t="str">
        <f t="shared" si="1470"/>
        <v>2023/01/06 21:26:50.172</v>
      </c>
      <c r="D94093">
        <v>1673011610172</v>
      </c>
      <c r="E94093">
        <v>0</v>
      </c>
      <c r="F94093" t="s">
        <v>225</v>
      </c>
      <c r="H94093" t="s">
        <v>181117</v>
      </c>
    </row>
    <row r="94094" spans="1:8" x14ac:dyDescent="0.35">
      <c r="A94094">
        <v>1542778179</v>
      </c>
      <c r="B94094" t="s">
        <v>179307</v>
      </c>
      <c r="C94094" t="str">
        <f t="shared" si="1470"/>
        <v>2023/01/06 21:26:50.201</v>
      </c>
      <c r="D94094">
        <v>1673011610201</v>
      </c>
      <c r="E94094">
        <v>0</v>
      </c>
      <c r="F94094" t="s">
        <v>1077</v>
      </c>
      <c r="H94094" t="s">
        <v>181118</v>
      </c>
    </row>
    <row r="94095" spans="1:8" x14ac:dyDescent="0.35">
      <c r="A94095">
        <v>1691689726</v>
      </c>
      <c r="B94095" t="s">
        <v>169312</v>
      </c>
      <c r="C94095" t="str">
        <f t="shared" si="1470"/>
        <v>2023/01/06 21:26:50.210</v>
      </c>
      <c r="D94095">
        <v>1673011610210</v>
      </c>
      <c r="E94095">
        <v>0</v>
      </c>
      <c r="F94095" t="s">
        <v>181119</v>
      </c>
      <c r="H94095" t="s">
        <v>181120</v>
      </c>
    </row>
    <row r="94096" spans="1:8" x14ac:dyDescent="0.35">
      <c r="A94096">
        <v>523496031</v>
      </c>
      <c r="B94096" t="s">
        <v>156409</v>
      </c>
      <c r="C94096" t="str">
        <f t="shared" si="1470"/>
        <v>2023/01/06 21:26:50.222</v>
      </c>
      <c r="D94096">
        <v>1673011610222</v>
      </c>
      <c r="E94096">
        <v>0</v>
      </c>
      <c r="F94096" t="s">
        <v>1077</v>
      </c>
      <c r="H94096" t="s">
        <v>181121</v>
      </c>
    </row>
    <row r="94097" spans="1:8" x14ac:dyDescent="0.35">
      <c r="A94097">
        <v>645915186</v>
      </c>
      <c r="B94097" t="s">
        <v>171250</v>
      </c>
      <c r="C94097" t="str">
        <f t="shared" si="1470"/>
        <v>2023/01/06 21:26:50.228</v>
      </c>
      <c r="D94097">
        <v>1673011610228</v>
      </c>
      <c r="E94097">
        <v>0</v>
      </c>
      <c r="F94097" t="s">
        <v>98349</v>
      </c>
      <c r="H94097" t="s">
        <v>181122</v>
      </c>
    </row>
    <row r="94098" spans="1:8" x14ac:dyDescent="0.35">
      <c r="A94098">
        <v>314180569</v>
      </c>
      <c r="B94098" t="s">
        <v>181123</v>
      </c>
      <c r="C94098" t="str">
        <f t="shared" si="1470"/>
        <v>2023/01/06 21:26:50.230</v>
      </c>
      <c r="D94098">
        <v>1673011610230</v>
      </c>
      <c r="E94098">
        <v>0</v>
      </c>
      <c r="F94098" t="s">
        <v>81623</v>
      </c>
      <c r="H94098" t="s">
        <v>181124</v>
      </c>
    </row>
    <row r="94099" spans="1:8" x14ac:dyDescent="0.35">
      <c r="A94099">
        <v>184637819</v>
      </c>
      <c r="B94099" t="s">
        <v>181125</v>
      </c>
      <c r="C94099" t="str">
        <f t="shared" si="1470"/>
        <v>2023/01/06 21:26:50.263</v>
      </c>
      <c r="D94099">
        <v>1673011610263</v>
      </c>
      <c r="E94099">
        <v>0</v>
      </c>
      <c r="F94099" t="s">
        <v>14</v>
      </c>
      <c r="H94099" t="s">
        <v>181126</v>
      </c>
    </row>
    <row r="94100" spans="1:8" x14ac:dyDescent="0.35">
      <c r="A94100">
        <v>1199843539</v>
      </c>
      <c r="B94100" t="s">
        <v>180937</v>
      </c>
      <c r="C94100" t="str">
        <f t="shared" si="1470"/>
        <v>2023/01/06 21:26:50.277</v>
      </c>
      <c r="D94100">
        <v>1673011610277</v>
      </c>
      <c r="E94100">
        <v>0</v>
      </c>
      <c r="F94100" t="s">
        <v>1077</v>
      </c>
      <c r="H94100" t="s">
        <v>181127</v>
      </c>
    </row>
    <row r="94101" spans="1:8" x14ac:dyDescent="0.35">
      <c r="A94101">
        <v>198169897</v>
      </c>
      <c r="B94101" t="s">
        <v>180849</v>
      </c>
      <c r="C94101" t="str">
        <f t="shared" si="1470"/>
        <v>2023/01/06 21:26:50.286</v>
      </c>
      <c r="D94101">
        <v>1673011610286</v>
      </c>
      <c r="E94101">
        <v>0</v>
      </c>
      <c r="F94101" t="s">
        <v>5621</v>
      </c>
      <c r="H94101" t="s">
        <v>181128</v>
      </c>
    </row>
    <row r="94102" spans="1:8" x14ac:dyDescent="0.35">
      <c r="A94102">
        <v>8978474</v>
      </c>
      <c r="B94102" t="s">
        <v>181129</v>
      </c>
      <c r="C94102" t="str">
        <f t="shared" si="1470"/>
        <v>2023/01/06 21:26:50.305</v>
      </c>
      <c r="D94102">
        <v>1673011610305</v>
      </c>
      <c r="E94102">
        <v>0</v>
      </c>
      <c r="F94102" t="s">
        <v>14</v>
      </c>
      <c r="H94102" t="s">
        <v>181130</v>
      </c>
    </row>
    <row r="94103" spans="1:8" x14ac:dyDescent="0.35">
      <c r="A94103">
        <v>291246025</v>
      </c>
      <c r="B94103" t="s">
        <v>176342</v>
      </c>
      <c r="C94103" t="str">
        <f t="shared" si="1470"/>
        <v>2023/01/06 21:26:50.467</v>
      </c>
      <c r="D94103">
        <v>1673011610467</v>
      </c>
      <c r="E94103">
        <v>0</v>
      </c>
      <c r="F94103" t="s">
        <v>32991</v>
      </c>
      <c r="H94103" t="s">
        <v>181131</v>
      </c>
    </row>
    <row r="94104" spans="1:8" x14ac:dyDescent="0.35">
      <c r="A94104">
        <v>1012908301</v>
      </c>
      <c r="B94104" t="s">
        <v>181132</v>
      </c>
      <c r="C94104" t="str">
        <f t="shared" si="1470"/>
        <v>2023/01/06 21:26:50.474</v>
      </c>
      <c r="D94104">
        <v>1673011610474</v>
      </c>
      <c r="E94104">
        <v>0</v>
      </c>
      <c r="F94104" t="s">
        <v>181133</v>
      </c>
      <c r="H94104" t="s">
        <v>181134</v>
      </c>
    </row>
    <row r="94105" spans="1:8" x14ac:dyDescent="0.35">
      <c r="A94105">
        <v>66789643</v>
      </c>
      <c r="B94105" t="s">
        <v>180820</v>
      </c>
      <c r="C94105" t="str">
        <f t="shared" si="1470"/>
        <v>2023/01/06 21:26:50.521</v>
      </c>
      <c r="D94105">
        <v>1673011610521</v>
      </c>
      <c r="E94105">
        <v>0</v>
      </c>
      <c r="F94105" t="s">
        <v>181135</v>
      </c>
      <c r="H94105" t="s">
        <v>181136</v>
      </c>
    </row>
    <row r="94106" spans="1:8" x14ac:dyDescent="0.35">
      <c r="A94106">
        <v>3493105735043774</v>
      </c>
      <c r="B94106" t="s">
        <v>150867</v>
      </c>
      <c r="C94106" t="str">
        <f t="shared" si="1470"/>
        <v>2023/01/06 21:26:50.540</v>
      </c>
      <c r="D94106">
        <v>1673011610540</v>
      </c>
      <c r="E94106">
        <v>0</v>
      </c>
      <c r="F94106" t="s">
        <v>181137</v>
      </c>
      <c r="H94106" t="s">
        <v>181138</v>
      </c>
    </row>
    <row r="94107" spans="1:8" x14ac:dyDescent="0.35">
      <c r="A94107">
        <v>1030864569</v>
      </c>
      <c r="B94107" t="s">
        <v>166785</v>
      </c>
      <c r="C94107" t="str">
        <f t="shared" si="1470"/>
        <v>2023/01/06 21:26:51.138</v>
      </c>
      <c r="D94107">
        <v>1673011611138</v>
      </c>
      <c r="E94107">
        <v>0</v>
      </c>
      <c r="F94107" t="s">
        <v>915</v>
      </c>
      <c r="H94107" t="s">
        <v>181139</v>
      </c>
    </row>
    <row r="94108" spans="1:8" x14ac:dyDescent="0.35">
      <c r="A94108">
        <v>7612573</v>
      </c>
      <c r="B94108" t="s">
        <v>172151</v>
      </c>
      <c r="C94108" t="str">
        <f t="shared" si="1470"/>
        <v>2023/01/06 21:26:51.191</v>
      </c>
      <c r="D94108">
        <v>1673011611191</v>
      </c>
      <c r="E94108">
        <v>0</v>
      </c>
      <c r="F94108" t="s">
        <v>1077</v>
      </c>
      <c r="H94108" t="s">
        <v>181140</v>
      </c>
    </row>
    <row r="94109" spans="1:8" x14ac:dyDescent="0.35">
      <c r="A94109">
        <v>387688638</v>
      </c>
      <c r="B94109" t="s">
        <v>180628</v>
      </c>
      <c r="C94109" t="str">
        <f t="shared" si="1470"/>
        <v>2023/01/06 21:26:51.231</v>
      </c>
      <c r="D94109">
        <v>1673011611231</v>
      </c>
      <c r="E94109">
        <v>0</v>
      </c>
      <c r="F94109" t="s">
        <v>2196</v>
      </c>
      <c r="H94109" t="s">
        <v>181141</v>
      </c>
    </row>
    <row r="94110" spans="1:8" x14ac:dyDescent="0.35">
      <c r="A94110">
        <v>1257942987</v>
      </c>
      <c r="B94110" t="s">
        <v>177088</v>
      </c>
      <c r="C94110" t="str">
        <f t="shared" si="1470"/>
        <v>2023/01/06 21:26:51.237</v>
      </c>
      <c r="D94110">
        <v>1673011611237</v>
      </c>
      <c r="E94110">
        <v>0</v>
      </c>
      <c r="F94110" t="s">
        <v>181142</v>
      </c>
      <c r="H94110" t="s">
        <v>181143</v>
      </c>
    </row>
    <row r="94111" spans="1:8" x14ac:dyDescent="0.35">
      <c r="A94111">
        <v>525807075</v>
      </c>
      <c r="B94111" t="s">
        <v>169841</v>
      </c>
      <c r="C94111" t="str">
        <f t="shared" si="1470"/>
        <v>2023/01/06 21:26:51.243</v>
      </c>
      <c r="D94111">
        <v>1673011611243</v>
      </c>
      <c r="E94111">
        <v>0</v>
      </c>
      <c r="F94111" t="s">
        <v>170260</v>
      </c>
      <c r="H94111" t="s">
        <v>181144</v>
      </c>
    </row>
    <row r="94112" spans="1:8" x14ac:dyDescent="0.35">
      <c r="A94112">
        <v>55359762</v>
      </c>
      <c r="B94112" t="s">
        <v>179231</v>
      </c>
      <c r="C94112" t="str">
        <f t="shared" si="1470"/>
        <v>2023/01/06 21:26:51.253</v>
      </c>
      <c r="D94112">
        <v>1673011611253</v>
      </c>
      <c r="E94112">
        <v>0</v>
      </c>
      <c r="F94112" t="s">
        <v>1077</v>
      </c>
      <c r="H94112" t="s">
        <v>181145</v>
      </c>
    </row>
    <row r="94113" spans="1:8" x14ac:dyDescent="0.35">
      <c r="A94113">
        <v>1116240978</v>
      </c>
      <c r="B94113" t="s">
        <v>181146</v>
      </c>
      <c r="C94113" t="str">
        <f t="shared" si="1470"/>
        <v>2023/01/06 21:26:51.289</v>
      </c>
      <c r="D94113">
        <v>1673011611289</v>
      </c>
      <c r="E94113">
        <v>0</v>
      </c>
      <c r="F94113" t="s">
        <v>14</v>
      </c>
      <c r="H94113" t="s">
        <v>181147</v>
      </c>
    </row>
    <row r="94114" spans="1:8" x14ac:dyDescent="0.35">
      <c r="A94114">
        <v>661133769</v>
      </c>
      <c r="B94114" t="s">
        <v>174626</v>
      </c>
      <c r="C94114" t="str">
        <f t="shared" si="1470"/>
        <v>2023/01/06 21:26:51.333</v>
      </c>
      <c r="D94114">
        <v>1673011611333</v>
      </c>
      <c r="E94114">
        <v>0</v>
      </c>
      <c r="F94114" t="s">
        <v>5701</v>
      </c>
      <c r="H94114" t="s">
        <v>181148</v>
      </c>
    </row>
    <row r="94115" spans="1:8" x14ac:dyDescent="0.35">
      <c r="A94115">
        <v>179087337</v>
      </c>
      <c r="B94115" t="s">
        <v>175111</v>
      </c>
      <c r="C94115" t="str">
        <f t="shared" si="1470"/>
        <v>2023/01/06 21:26:51.340</v>
      </c>
      <c r="D94115">
        <v>1673011611340</v>
      </c>
      <c r="E94115">
        <v>0</v>
      </c>
      <c r="F94115" t="s">
        <v>181149</v>
      </c>
      <c r="H94115" t="s">
        <v>181150</v>
      </c>
    </row>
    <row r="94116" spans="1:8" x14ac:dyDescent="0.35">
      <c r="A94116">
        <v>1594836716</v>
      </c>
      <c r="B94116" t="s">
        <v>151024</v>
      </c>
      <c r="C94116" t="str">
        <f t="shared" si="1470"/>
        <v>2023/01/06 21:26:51.343</v>
      </c>
      <c r="D94116">
        <v>1673011611343</v>
      </c>
      <c r="E94116">
        <v>0</v>
      </c>
      <c r="F94116" t="s">
        <v>181151</v>
      </c>
      <c r="H94116" t="s">
        <v>181152</v>
      </c>
    </row>
    <row r="94117" spans="1:8" x14ac:dyDescent="0.35">
      <c r="A94117">
        <v>398110737</v>
      </c>
      <c r="B94117" t="s">
        <v>181153</v>
      </c>
      <c r="C94117" t="str">
        <f t="shared" si="1470"/>
        <v>2023/01/06 21:26:51.363</v>
      </c>
      <c r="D94117">
        <v>1673011611363</v>
      </c>
      <c r="E94117">
        <v>0</v>
      </c>
      <c r="F94117" t="s">
        <v>1533</v>
      </c>
      <c r="H94117" t="s">
        <v>181154</v>
      </c>
    </row>
    <row r="94118" spans="1:8" x14ac:dyDescent="0.35">
      <c r="A94118">
        <v>57545412</v>
      </c>
      <c r="B94118" t="s">
        <v>169949</v>
      </c>
      <c r="C94118" t="str">
        <f t="shared" si="1470"/>
        <v>2023/01/06 21:26:51.367</v>
      </c>
      <c r="D94118">
        <v>1673011611367</v>
      </c>
      <c r="E94118">
        <v>0</v>
      </c>
      <c r="F94118" t="s">
        <v>181155</v>
      </c>
      <c r="H94118" t="s">
        <v>181156</v>
      </c>
    </row>
    <row r="94119" spans="1:8" x14ac:dyDescent="0.35">
      <c r="A94119">
        <v>9096826</v>
      </c>
      <c r="B94119" t="s">
        <v>181157</v>
      </c>
      <c r="C94119" t="str">
        <f t="shared" si="1470"/>
        <v>2023/01/06 21:26:51.402</v>
      </c>
      <c r="D94119">
        <v>1673011611402</v>
      </c>
      <c r="E94119">
        <v>0</v>
      </c>
      <c r="F94119" t="s">
        <v>75</v>
      </c>
      <c r="H94119" t="s">
        <v>181158</v>
      </c>
    </row>
    <row r="94120" spans="1:8" x14ac:dyDescent="0.35">
      <c r="A94120">
        <v>1954304843</v>
      </c>
      <c r="B94120" t="s">
        <v>181159</v>
      </c>
      <c r="C94120" t="str">
        <f t="shared" si="1470"/>
        <v>2023/01/06 21:26:51.405</v>
      </c>
      <c r="D94120">
        <v>1673011611405</v>
      </c>
      <c r="E94120">
        <v>0</v>
      </c>
      <c r="F94120" t="s">
        <v>1262</v>
      </c>
      <c r="H94120" t="s">
        <v>181160</v>
      </c>
    </row>
    <row r="94121" spans="1:8" x14ac:dyDescent="0.35">
      <c r="A94121">
        <v>1956705533</v>
      </c>
      <c r="B94121" t="s">
        <v>169418</v>
      </c>
      <c r="C94121" t="str">
        <f t="shared" si="1470"/>
        <v>2023/01/06 21:26:51.435</v>
      </c>
      <c r="D94121">
        <v>1673011611435</v>
      </c>
      <c r="E94121">
        <v>0</v>
      </c>
      <c r="F94121" t="s">
        <v>1048</v>
      </c>
      <c r="H94121" t="s">
        <v>181161</v>
      </c>
    </row>
    <row r="94122" spans="1:8" x14ac:dyDescent="0.35">
      <c r="A94122">
        <v>1888227208</v>
      </c>
      <c r="B94122" t="s">
        <v>158939</v>
      </c>
      <c r="C94122" t="str">
        <f t="shared" si="1470"/>
        <v>2023/01/06 21:26:51.529</v>
      </c>
      <c r="D94122">
        <v>1673011611529</v>
      </c>
      <c r="E94122">
        <v>0</v>
      </c>
      <c r="F94122" t="s">
        <v>181162</v>
      </c>
      <c r="H94122" t="s">
        <v>181163</v>
      </c>
    </row>
    <row r="94123" spans="1:8" x14ac:dyDescent="0.35">
      <c r="A94123">
        <v>480716786</v>
      </c>
      <c r="B94123" t="s">
        <v>179728</v>
      </c>
      <c r="C94123" t="str">
        <f t="shared" si="1470"/>
        <v>2023/01/06 21:26:52.076</v>
      </c>
      <c r="D94123">
        <v>1673011612076</v>
      </c>
      <c r="E94123">
        <v>0</v>
      </c>
      <c r="F94123" t="s">
        <v>1262</v>
      </c>
      <c r="H94123" t="s">
        <v>181164</v>
      </c>
    </row>
    <row r="94124" spans="1:8" x14ac:dyDescent="0.35">
      <c r="A94124">
        <v>253492753</v>
      </c>
      <c r="B94124" t="s">
        <v>181165</v>
      </c>
      <c r="C94124" t="str">
        <f t="shared" si="1470"/>
        <v>2023/01/06 21:26:52.125</v>
      </c>
      <c r="D94124">
        <v>1673011612125</v>
      </c>
      <c r="E94124">
        <v>0</v>
      </c>
      <c r="F94124" t="s">
        <v>1533</v>
      </c>
      <c r="H94124" t="s">
        <v>181166</v>
      </c>
    </row>
    <row r="94125" spans="1:8" x14ac:dyDescent="0.35">
      <c r="A94125">
        <v>21384169</v>
      </c>
      <c r="B94125" t="s">
        <v>180554</v>
      </c>
      <c r="C94125" t="str">
        <f t="shared" si="1470"/>
        <v>2023/01/06 21:26:52.128</v>
      </c>
      <c r="D94125">
        <v>1673011612128</v>
      </c>
      <c r="E94125">
        <v>0</v>
      </c>
      <c r="F94125" t="s">
        <v>1077</v>
      </c>
      <c r="H94125" t="s">
        <v>181167</v>
      </c>
    </row>
    <row r="94126" spans="1:8" x14ac:dyDescent="0.35">
      <c r="A94126">
        <v>693411962</v>
      </c>
      <c r="B94126" t="s">
        <v>152663</v>
      </c>
      <c r="C94126" t="str">
        <f t="shared" si="1470"/>
        <v>2023/01/06 21:26:52.152</v>
      </c>
      <c r="D94126">
        <v>1673011612152</v>
      </c>
      <c r="E94126">
        <v>0</v>
      </c>
      <c r="F94126" t="s">
        <v>75</v>
      </c>
      <c r="H94126" t="s">
        <v>181168</v>
      </c>
    </row>
    <row r="94127" spans="1:8" x14ac:dyDescent="0.35">
      <c r="A94127">
        <v>3493078002305956</v>
      </c>
      <c r="B94127" t="s">
        <v>173656</v>
      </c>
      <c r="C94127" t="str">
        <f t="shared" si="1470"/>
        <v>2023/01/06 21:26:52.258</v>
      </c>
      <c r="D94127">
        <v>1673011612258</v>
      </c>
      <c r="E94127">
        <v>0</v>
      </c>
      <c r="F94127" t="s">
        <v>4906</v>
      </c>
      <c r="H94127" t="s">
        <v>181169</v>
      </c>
    </row>
    <row r="94128" spans="1:8" x14ac:dyDescent="0.35">
      <c r="A94128">
        <v>330690532</v>
      </c>
      <c r="B94128" t="s">
        <v>181170</v>
      </c>
      <c r="C94128" t="str">
        <f t="shared" si="1470"/>
        <v>2023/01/06 21:26:52.262</v>
      </c>
      <c r="D94128">
        <v>1673011612262</v>
      </c>
      <c r="E94128">
        <v>0</v>
      </c>
      <c r="F94128" t="s">
        <v>1077</v>
      </c>
      <c r="H94128" t="s">
        <v>181171</v>
      </c>
    </row>
    <row r="94129" spans="1:8" x14ac:dyDescent="0.35">
      <c r="A94129">
        <v>2142833765</v>
      </c>
      <c r="B94129" t="s">
        <v>181172</v>
      </c>
      <c r="C94129" t="str">
        <f t="shared" si="1470"/>
        <v>2023/01/06 21:26:52.285</v>
      </c>
      <c r="D94129">
        <v>1673011612285</v>
      </c>
      <c r="E94129">
        <v>0</v>
      </c>
      <c r="F94129" t="s">
        <v>181173</v>
      </c>
      <c r="H94129" t="s">
        <v>181174</v>
      </c>
    </row>
    <row r="94130" spans="1:8" x14ac:dyDescent="0.35">
      <c r="A94130">
        <v>519293115</v>
      </c>
      <c r="B94130" t="s">
        <v>149377</v>
      </c>
      <c r="C94130" t="str">
        <f t="shared" si="1470"/>
        <v>2023/01/06 21:26:52.291</v>
      </c>
      <c r="D94130">
        <v>1673011612291</v>
      </c>
      <c r="E94130">
        <v>0</v>
      </c>
      <c r="F94130" t="s">
        <v>500</v>
      </c>
      <c r="H94130" t="s">
        <v>181175</v>
      </c>
    </row>
    <row r="94131" spans="1:8" x14ac:dyDescent="0.35">
      <c r="A94131">
        <v>1506896480</v>
      </c>
      <c r="B94131" t="s">
        <v>176212</v>
      </c>
      <c r="C94131" t="str">
        <f t="shared" si="1470"/>
        <v>2023/01/06 21:26:52.295</v>
      </c>
      <c r="D94131">
        <v>1673011612295</v>
      </c>
      <c r="E94131">
        <v>0</v>
      </c>
      <c r="F94131" t="s">
        <v>178651</v>
      </c>
      <c r="H94131" t="s">
        <v>181176</v>
      </c>
    </row>
    <row r="94132" spans="1:8" x14ac:dyDescent="0.35">
      <c r="A94132">
        <v>666917904</v>
      </c>
      <c r="B94132" t="s">
        <v>181177</v>
      </c>
      <c r="C94132" t="str">
        <f t="shared" si="1470"/>
        <v>2023/01/06 21:26:52.336</v>
      </c>
      <c r="D94132">
        <v>1673011612336</v>
      </c>
      <c r="E94132">
        <v>0</v>
      </c>
      <c r="F94132" t="s">
        <v>98349</v>
      </c>
      <c r="H94132" t="s">
        <v>181178</v>
      </c>
    </row>
    <row r="94133" spans="1:8" x14ac:dyDescent="0.35">
      <c r="A94133">
        <v>282924764</v>
      </c>
      <c r="B94133" t="s">
        <v>180422</v>
      </c>
      <c r="C94133" t="str">
        <f t="shared" si="1470"/>
        <v>2023/01/06 21:26:52.355</v>
      </c>
      <c r="D94133">
        <v>1673011612355</v>
      </c>
      <c r="E94133">
        <v>0</v>
      </c>
      <c r="F94133" t="s">
        <v>1077</v>
      </c>
      <c r="H94133" t="s">
        <v>181179</v>
      </c>
    </row>
    <row r="94134" spans="1:8" x14ac:dyDescent="0.35">
      <c r="A94134">
        <v>505533621</v>
      </c>
      <c r="B94134" t="s">
        <v>180675</v>
      </c>
      <c r="C94134" t="str">
        <f t="shared" si="1470"/>
        <v>2023/01/06 21:26:52.358</v>
      </c>
      <c r="D94134">
        <v>1673011612358</v>
      </c>
      <c r="E94134">
        <v>0</v>
      </c>
      <c r="F94134" t="s">
        <v>29929</v>
      </c>
      <c r="H94134" t="s">
        <v>181180</v>
      </c>
    </row>
    <row r="94135" spans="1:8" x14ac:dyDescent="0.35">
      <c r="A94135">
        <v>11016278</v>
      </c>
      <c r="B94135" t="s">
        <v>170479</v>
      </c>
      <c r="C94135" t="str">
        <f t="shared" si="1470"/>
        <v>2023/01/06 21:26:52.400</v>
      </c>
      <c r="D94135">
        <v>1673011612400</v>
      </c>
      <c r="E94135">
        <v>0</v>
      </c>
      <c r="F94135" t="s">
        <v>1077</v>
      </c>
      <c r="H94135" t="s">
        <v>181181</v>
      </c>
    </row>
    <row r="94136" spans="1:8" x14ac:dyDescent="0.35">
      <c r="A94136">
        <v>1029588117</v>
      </c>
      <c r="B94136" t="s">
        <v>181182</v>
      </c>
      <c r="C94136" t="str">
        <f t="shared" si="1470"/>
        <v>2023/01/06 21:26:52.418</v>
      </c>
      <c r="D94136">
        <v>1673011612418</v>
      </c>
      <c r="E94136">
        <v>0</v>
      </c>
      <c r="F94136" t="s">
        <v>7603</v>
      </c>
      <c r="H94136" t="s">
        <v>181183</v>
      </c>
    </row>
    <row r="94137" spans="1:8" x14ac:dyDescent="0.35">
      <c r="A94137">
        <v>2039807906</v>
      </c>
      <c r="B94137" t="s">
        <v>181184</v>
      </c>
      <c r="C94137" t="str">
        <f t="shared" si="1470"/>
        <v>2023/01/06 21:26:52.420</v>
      </c>
      <c r="D94137">
        <v>1673011612420</v>
      </c>
      <c r="E94137">
        <v>0</v>
      </c>
      <c r="F94137" t="s">
        <v>58689</v>
      </c>
      <c r="H94137" t="s">
        <v>181185</v>
      </c>
    </row>
    <row r="94138" spans="1:8" x14ac:dyDescent="0.35">
      <c r="A94138">
        <v>1464284782</v>
      </c>
      <c r="B94138" t="s">
        <v>180265</v>
      </c>
      <c r="C94138" t="str">
        <f t="shared" si="1470"/>
        <v>2023/01/06 21:26:52.440</v>
      </c>
      <c r="D94138">
        <v>1673011612440</v>
      </c>
      <c r="E94138">
        <v>0</v>
      </c>
      <c r="F94138" t="s">
        <v>1077</v>
      </c>
      <c r="H94138" t="s">
        <v>181186</v>
      </c>
    </row>
    <row r="94139" spans="1:8" x14ac:dyDescent="0.35">
      <c r="A94139">
        <v>91741328</v>
      </c>
      <c r="B94139" t="s">
        <v>120751</v>
      </c>
      <c r="C94139" t="str">
        <f t="shared" si="1470"/>
        <v>2023/01/06 21:26:52.503</v>
      </c>
      <c r="D94139">
        <v>1673011612503</v>
      </c>
      <c r="E94139">
        <v>0</v>
      </c>
      <c r="F94139" t="s">
        <v>120752</v>
      </c>
      <c r="H94139" t="s">
        <v>181187</v>
      </c>
    </row>
    <row r="94140" spans="1:8" x14ac:dyDescent="0.35">
      <c r="A94140">
        <v>6794051</v>
      </c>
      <c r="B94140" t="s">
        <v>180859</v>
      </c>
      <c r="C94140" t="str">
        <f t="shared" si="1470"/>
        <v>2023/01/06 21:26:52.504</v>
      </c>
      <c r="D94140">
        <v>1673011612504</v>
      </c>
      <c r="E94140">
        <v>0</v>
      </c>
      <c r="F94140" t="s">
        <v>1077</v>
      </c>
      <c r="H94140" t="s">
        <v>181188</v>
      </c>
    </row>
    <row r="94141" spans="1:8" x14ac:dyDescent="0.35">
      <c r="A94141">
        <v>454532972</v>
      </c>
      <c r="B94141" t="s">
        <v>181189</v>
      </c>
      <c r="C94141" t="str">
        <f t="shared" si="1470"/>
        <v>2023/01/06 21:26:52.532</v>
      </c>
      <c r="D94141">
        <v>1673011612532</v>
      </c>
      <c r="E94141">
        <v>0</v>
      </c>
      <c r="F94141" t="s">
        <v>26258</v>
      </c>
      <c r="H94141" t="s">
        <v>181190</v>
      </c>
    </row>
    <row r="94142" spans="1:8" x14ac:dyDescent="0.35">
      <c r="A94142">
        <v>507870383</v>
      </c>
      <c r="B94142" t="s">
        <v>179263</v>
      </c>
      <c r="C94142" t="str">
        <f t="shared" si="1470"/>
        <v>2023/01/06 21:26:53.110</v>
      </c>
      <c r="D94142">
        <v>1673011613110</v>
      </c>
      <c r="E94142">
        <v>0</v>
      </c>
      <c r="F94142" t="s">
        <v>75</v>
      </c>
      <c r="H94142" t="s">
        <v>181191</v>
      </c>
    </row>
    <row r="94143" spans="1:8" x14ac:dyDescent="0.35">
      <c r="A94143">
        <v>1066545866</v>
      </c>
      <c r="B94143" t="s">
        <v>147299</v>
      </c>
      <c r="C94143" t="str">
        <f t="shared" si="1470"/>
        <v>2023/01/06 21:26:53.130</v>
      </c>
      <c r="D94143">
        <v>1673011613130</v>
      </c>
      <c r="E94143">
        <v>0</v>
      </c>
      <c r="F94143" t="s">
        <v>75</v>
      </c>
      <c r="H94143" t="s">
        <v>181192</v>
      </c>
    </row>
    <row r="94144" spans="1:8" x14ac:dyDescent="0.35">
      <c r="A94144">
        <v>1236051384</v>
      </c>
      <c r="B94144" t="s">
        <v>180764</v>
      </c>
      <c r="C94144" t="str">
        <f t="shared" si="1470"/>
        <v>2023/01/06 21:26:53.166</v>
      </c>
      <c r="D94144">
        <v>1673011613166</v>
      </c>
      <c r="E94144">
        <v>0</v>
      </c>
      <c r="F94144" t="s">
        <v>181193</v>
      </c>
      <c r="H94144" t="s">
        <v>181194</v>
      </c>
    </row>
    <row r="94145" spans="1:8" x14ac:dyDescent="0.35">
      <c r="A94145">
        <v>3596721</v>
      </c>
      <c r="B94145" t="s">
        <v>181195</v>
      </c>
      <c r="C94145" t="str">
        <f t="shared" si="1470"/>
        <v>2023/01/06 21:26:53.185</v>
      </c>
      <c r="D94145">
        <v>1673011613185</v>
      </c>
      <c r="E94145">
        <v>0</v>
      </c>
      <c r="F94145" t="s">
        <v>181196</v>
      </c>
      <c r="H94145" t="s">
        <v>181197</v>
      </c>
    </row>
    <row r="94146" spans="1:8" x14ac:dyDescent="0.35">
      <c r="A94146">
        <v>1721845023</v>
      </c>
      <c r="B94146" t="s">
        <v>180065</v>
      </c>
      <c r="C94146" t="str">
        <f t="shared" ref="C94146:C94209" si="1471">TEXT((D94146/1000+8*3600)/86400+70*365+19,"yyyy/mm/dd hh:mm:ss.000")</f>
        <v>2023/01/06 21:26:53.210</v>
      </c>
      <c r="D94146">
        <v>1673011613210</v>
      </c>
      <c r="E94146">
        <v>0</v>
      </c>
      <c r="F94146" t="s">
        <v>1077</v>
      </c>
      <c r="H94146" t="s">
        <v>181198</v>
      </c>
    </row>
    <row r="94147" spans="1:8" x14ac:dyDescent="0.35">
      <c r="A94147">
        <v>52434015</v>
      </c>
      <c r="B94147" t="s">
        <v>175372</v>
      </c>
      <c r="C94147" t="str">
        <f t="shared" si="1471"/>
        <v>2023/01/06 21:26:53.219</v>
      </c>
      <c r="D94147">
        <v>1673011613219</v>
      </c>
      <c r="E94147">
        <v>0</v>
      </c>
      <c r="F94147" t="s">
        <v>143976</v>
      </c>
      <c r="H94147" t="s">
        <v>181199</v>
      </c>
    </row>
    <row r="94148" spans="1:8" x14ac:dyDescent="0.35">
      <c r="A94148">
        <v>502493589</v>
      </c>
      <c r="B94148" t="s">
        <v>181200</v>
      </c>
      <c r="C94148" t="str">
        <f t="shared" si="1471"/>
        <v>2023/01/06 21:26:53.277</v>
      </c>
      <c r="D94148">
        <v>1673011613277</v>
      </c>
      <c r="E94148">
        <v>0</v>
      </c>
      <c r="F94148" t="s">
        <v>181201</v>
      </c>
      <c r="H94148" t="s">
        <v>181202</v>
      </c>
    </row>
    <row r="94149" spans="1:8" x14ac:dyDescent="0.35">
      <c r="A94149">
        <v>1866524208</v>
      </c>
      <c r="B94149" t="s">
        <v>180331</v>
      </c>
      <c r="C94149" t="str">
        <f t="shared" si="1471"/>
        <v>2023/01/06 21:26:53.284</v>
      </c>
      <c r="D94149">
        <v>1673011613284</v>
      </c>
      <c r="E94149">
        <v>0</v>
      </c>
      <c r="F94149" t="s">
        <v>75</v>
      </c>
      <c r="H94149" t="s">
        <v>181203</v>
      </c>
    </row>
    <row r="94150" spans="1:8" x14ac:dyDescent="0.35">
      <c r="A94150">
        <v>1082037546</v>
      </c>
      <c r="B94150" t="s">
        <v>161904</v>
      </c>
      <c r="C94150" t="str">
        <f t="shared" si="1471"/>
        <v>2023/01/06 21:26:53.286</v>
      </c>
      <c r="D94150">
        <v>1673011613286</v>
      </c>
      <c r="E94150">
        <v>0</v>
      </c>
      <c r="F94150" t="s">
        <v>1077</v>
      </c>
      <c r="H94150" t="s">
        <v>181204</v>
      </c>
    </row>
    <row r="94151" spans="1:8" x14ac:dyDescent="0.35">
      <c r="A94151">
        <v>1798582203</v>
      </c>
      <c r="B94151" t="s">
        <v>179560</v>
      </c>
      <c r="C94151" t="str">
        <f t="shared" si="1471"/>
        <v>2023/01/06 21:26:53.322</v>
      </c>
      <c r="D94151">
        <v>1673011613322</v>
      </c>
      <c r="E94151">
        <v>0</v>
      </c>
      <c r="F94151" t="s">
        <v>1077</v>
      </c>
      <c r="H94151" t="s">
        <v>181205</v>
      </c>
    </row>
    <row r="94152" spans="1:8" x14ac:dyDescent="0.35">
      <c r="A94152">
        <v>1550473601</v>
      </c>
      <c r="B94152" t="s">
        <v>164969</v>
      </c>
      <c r="C94152" t="str">
        <f t="shared" si="1471"/>
        <v>2023/01/06 21:26:53.357</v>
      </c>
      <c r="D94152">
        <v>1673011613357</v>
      </c>
      <c r="E94152">
        <v>0</v>
      </c>
      <c r="F94152" t="s">
        <v>23</v>
      </c>
      <c r="H94152" t="s">
        <v>181206</v>
      </c>
    </row>
    <row r="94153" spans="1:8" x14ac:dyDescent="0.35">
      <c r="A94153">
        <v>235167874</v>
      </c>
      <c r="B94153" t="s">
        <v>181207</v>
      </c>
      <c r="C94153" t="str">
        <f t="shared" si="1471"/>
        <v>2023/01/06 21:26:53.376</v>
      </c>
      <c r="D94153">
        <v>1673011613376</v>
      </c>
      <c r="E94153">
        <v>0</v>
      </c>
      <c r="F94153" t="s">
        <v>181208</v>
      </c>
      <c r="H94153" t="s">
        <v>181209</v>
      </c>
    </row>
    <row r="94154" spans="1:8" x14ac:dyDescent="0.35">
      <c r="A94154">
        <v>646297753</v>
      </c>
      <c r="B94154" t="s">
        <v>175597</v>
      </c>
      <c r="C94154" t="str">
        <f t="shared" si="1471"/>
        <v>2023/01/06 21:26:53.380</v>
      </c>
      <c r="D94154">
        <v>1673011613380</v>
      </c>
      <c r="E94154">
        <v>0</v>
      </c>
      <c r="F94154" t="s">
        <v>75</v>
      </c>
      <c r="H94154" t="s">
        <v>181210</v>
      </c>
    </row>
    <row r="94155" spans="1:8" x14ac:dyDescent="0.35">
      <c r="A94155">
        <v>1466470711</v>
      </c>
      <c r="B94155" t="s">
        <v>178231</v>
      </c>
      <c r="C94155" t="str">
        <f t="shared" si="1471"/>
        <v>2023/01/06 21:26:53.384</v>
      </c>
      <c r="D94155">
        <v>1673011613384</v>
      </c>
      <c r="E94155">
        <v>0</v>
      </c>
      <c r="F94155" t="s">
        <v>674</v>
      </c>
      <c r="H94155" t="s">
        <v>181211</v>
      </c>
    </row>
    <row r="94156" spans="1:8" x14ac:dyDescent="0.35">
      <c r="A94156">
        <v>433170631</v>
      </c>
      <c r="B94156" t="s">
        <v>180402</v>
      </c>
      <c r="C94156" t="str">
        <f t="shared" si="1471"/>
        <v>2023/01/06 21:26:53.394</v>
      </c>
      <c r="D94156">
        <v>1673011613394</v>
      </c>
      <c r="E94156">
        <v>0</v>
      </c>
      <c r="F94156" t="s">
        <v>1077</v>
      </c>
      <c r="H94156" t="s">
        <v>181212</v>
      </c>
    </row>
    <row r="94157" spans="1:8" x14ac:dyDescent="0.35">
      <c r="A94157">
        <v>1616522224</v>
      </c>
      <c r="B94157" t="s">
        <v>164888</v>
      </c>
      <c r="C94157" t="str">
        <f t="shared" si="1471"/>
        <v>2023/01/06 21:26:53.469</v>
      </c>
      <c r="D94157">
        <v>1673011613469</v>
      </c>
      <c r="E94157">
        <v>0</v>
      </c>
      <c r="F94157" t="s">
        <v>1262</v>
      </c>
      <c r="H94157" t="s">
        <v>181213</v>
      </c>
    </row>
    <row r="94158" spans="1:8" x14ac:dyDescent="0.35">
      <c r="A94158">
        <v>1686284042</v>
      </c>
      <c r="B94158" t="s">
        <v>181214</v>
      </c>
      <c r="C94158" t="str">
        <f t="shared" si="1471"/>
        <v>2023/01/06 21:26:53.550</v>
      </c>
      <c r="D94158">
        <v>1673011613550</v>
      </c>
      <c r="E94158">
        <v>0</v>
      </c>
      <c r="F94158" t="s">
        <v>75</v>
      </c>
      <c r="H94158" t="s">
        <v>181215</v>
      </c>
    </row>
    <row r="94159" spans="1:8" x14ac:dyDescent="0.35">
      <c r="A94159">
        <v>67107639</v>
      </c>
      <c r="B94159" t="s">
        <v>181216</v>
      </c>
      <c r="C94159" t="str">
        <f t="shared" si="1471"/>
        <v>2023/01/06 21:26:54.114</v>
      </c>
      <c r="D94159">
        <v>1673011614114</v>
      </c>
      <c r="E94159">
        <v>0</v>
      </c>
      <c r="F94159" t="s">
        <v>113</v>
      </c>
      <c r="H94159" t="s">
        <v>181217</v>
      </c>
    </row>
    <row r="94160" spans="1:8" x14ac:dyDescent="0.35">
      <c r="A94160">
        <v>3493109941930247</v>
      </c>
      <c r="B94160" t="s">
        <v>178439</v>
      </c>
      <c r="C94160" t="str">
        <f t="shared" si="1471"/>
        <v>2023/01/06 21:26:54.114</v>
      </c>
      <c r="D94160">
        <v>1673011614114</v>
      </c>
      <c r="E94160">
        <v>0</v>
      </c>
      <c r="F94160" t="s">
        <v>75</v>
      </c>
      <c r="H94160" t="s">
        <v>181218</v>
      </c>
    </row>
    <row r="94161" spans="1:8" x14ac:dyDescent="0.35">
      <c r="A94161">
        <v>34535363</v>
      </c>
      <c r="B94161" t="s">
        <v>178819</v>
      </c>
      <c r="C94161" t="str">
        <f t="shared" si="1471"/>
        <v>2023/01/06 21:26:54.123</v>
      </c>
      <c r="D94161">
        <v>1673011614123</v>
      </c>
      <c r="E94161">
        <v>0</v>
      </c>
      <c r="F94161" t="s">
        <v>1262</v>
      </c>
      <c r="H94161" t="s">
        <v>181219</v>
      </c>
    </row>
    <row r="94162" spans="1:8" x14ac:dyDescent="0.35">
      <c r="A94162">
        <v>214863203</v>
      </c>
      <c r="B94162" t="s">
        <v>180972</v>
      </c>
      <c r="C94162" t="str">
        <f t="shared" si="1471"/>
        <v>2023/01/06 21:26:54.140</v>
      </c>
      <c r="D94162">
        <v>1673011614140</v>
      </c>
      <c r="E94162">
        <v>0</v>
      </c>
      <c r="F94162" t="s">
        <v>75</v>
      </c>
      <c r="H94162" t="s">
        <v>181220</v>
      </c>
    </row>
    <row r="94163" spans="1:8" x14ac:dyDescent="0.35">
      <c r="A94163">
        <v>1867099308</v>
      </c>
      <c r="B94163" t="s">
        <v>181003</v>
      </c>
      <c r="C94163" t="str">
        <f t="shared" si="1471"/>
        <v>2023/01/06 21:26:54.197</v>
      </c>
      <c r="D94163">
        <v>1673011614197</v>
      </c>
      <c r="E94163">
        <v>0</v>
      </c>
      <c r="F94163" t="s">
        <v>435</v>
      </c>
      <c r="H94163" t="s">
        <v>181221</v>
      </c>
    </row>
    <row r="94164" spans="1:8" x14ac:dyDescent="0.35">
      <c r="A94164">
        <v>2115936723</v>
      </c>
      <c r="B94164" t="s">
        <v>178824</v>
      </c>
      <c r="C94164" t="str">
        <f t="shared" si="1471"/>
        <v>2023/01/06 21:26:54.254</v>
      </c>
      <c r="D94164">
        <v>1673011614254</v>
      </c>
      <c r="E94164">
        <v>0</v>
      </c>
      <c r="F94164" t="s">
        <v>1077</v>
      </c>
      <c r="H94164" t="s">
        <v>181222</v>
      </c>
    </row>
    <row r="94165" spans="1:8" x14ac:dyDescent="0.35">
      <c r="A94165">
        <v>1873602648</v>
      </c>
      <c r="B94165" t="s">
        <v>180229</v>
      </c>
      <c r="C94165" t="str">
        <f t="shared" si="1471"/>
        <v>2023/01/06 21:26:54.254</v>
      </c>
      <c r="D94165">
        <v>1673011614254</v>
      </c>
      <c r="E94165">
        <v>0</v>
      </c>
      <c r="F94165" t="s">
        <v>1262</v>
      </c>
      <c r="H94165" t="s">
        <v>181223</v>
      </c>
    </row>
    <row r="94166" spans="1:8" x14ac:dyDescent="0.35">
      <c r="A94166">
        <v>611010087</v>
      </c>
      <c r="B94166" t="s">
        <v>132917</v>
      </c>
      <c r="C94166" t="str">
        <f t="shared" si="1471"/>
        <v>2023/01/06 21:26:54.294</v>
      </c>
      <c r="D94166">
        <v>1673011614294</v>
      </c>
      <c r="E94166">
        <v>0</v>
      </c>
      <c r="F94166" t="s">
        <v>500</v>
      </c>
      <c r="H94166" t="s">
        <v>181224</v>
      </c>
    </row>
    <row r="94167" spans="1:8" x14ac:dyDescent="0.35">
      <c r="A94167">
        <v>8382634</v>
      </c>
      <c r="B94167" t="s">
        <v>181225</v>
      </c>
      <c r="C94167" t="str">
        <f t="shared" si="1471"/>
        <v>2023/01/06 21:26:54.312</v>
      </c>
      <c r="D94167">
        <v>1673011614312</v>
      </c>
      <c r="E94167">
        <v>0</v>
      </c>
      <c r="F94167" t="s">
        <v>181226</v>
      </c>
      <c r="H94167" t="s">
        <v>181227</v>
      </c>
    </row>
    <row r="94168" spans="1:8" x14ac:dyDescent="0.35">
      <c r="A94168">
        <v>1934128254</v>
      </c>
      <c r="B94168" t="s">
        <v>180324</v>
      </c>
      <c r="C94168" t="str">
        <f t="shared" si="1471"/>
        <v>2023/01/06 21:26:54.313</v>
      </c>
      <c r="D94168">
        <v>1673011614313</v>
      </c>
      <c r="E94168">
        <v>0</v>
      </c>
      <c r="F94168" t="s">
        <v>1077</v>
      </c>
      <c r="H94168" t="s">
        <v>181228</v>
      </c>
    </row>
    <row r="94169" spans="1:8" x14ac:dyDescent="0.35">
      <c r="A94169">
        <v>1784862378</v>
      </c>
      <c r="B94169" t="s">
        <v>181229</v>
      </c>
      <c r="C94169" t="str">
        <f t="shared" si="1471"/>
        <v>2023/01/06 21:26:54.343</v>
      </c>
      <c r="D94169">
        <v>1673011614343</v>
      </c>
      <c r="E94169">
        <v>0</v>
      </c>
      <c r="F94169" t="s">
        <v>1077</v>
      </c>
      <c r="H94169" t="s">
        <v>181230</v>
      </c>
    </row>
    <row r="94170" spans="1:8" x14ac:dyDescent="0.35">
      <c r="A94170">
        <v>1970685235</v>
      </c>
      <c r="B94170" t="s">
        <v>161943</v>
      </c>
      <c r="C94170" t="str">
        <f t="shared" si="1471"/>
        <v>2023/01/06 21:26:54.351</v>
      </c>
      <c r="D94170">
        <v>1673011614351</v>
      </c>
      <c r="E94170">
        <v>0</v>
      </c>
      <c r="F94170" t="s">
        <v>181231</v>
      </c>
      <c r="H94170" t="s">
        <v>181232</v>
      </c>
    </row>
    <row r="94171" spans="1:8" x14ac:dyDescent="0.35">
      <c r="A94171">
        <v>1214228156</v>
      </c>
      <c r="B94171" t="s">
        <v>181233</v>
      </c>
      <c r="C94171" t="str">
        <f t="shared" si="1471"/>
        <v>2023/01/06 21:26:54.374</v>
      </c>
      <c r="D94171">
        <v>1673011614374</v>
      </c>
      <c r="E94171">
        <v>0</v>
      </c>
      <c r="F94171" t="s">
        <v>181234</v>
      </c>
      <c r="H94171" t="s">
        <v>181235</v>
      </c>
    </row>
    <row r="94172" spans="1:8" x14ac:dyDescent="0.35">
      <c r="A94172">
        <v>361188205</v>
      </c>
      <c r="B94172" t="s">
        <v>181236</v>
      </c>
      <c r="C94172" t="str">
        <f t="shared" si="1471"/>
        <v>2023/01/06 21:26:54.444</v>
      </c>
      <c r="D94172">
        <v>1673011614444</v>
      </c>
      <c r="E94172">
        <v>0</v>
      </c>
      <c r="F94172" t="s">
        <v>4194</v>
      </c>
      <c r="H94172" t="s">
        <v>181237</v>
      </c>
    </row>
    <row r="94173" spans="1:8" x14ac:dyDescent="0.35">
      <c r="A94173">
        <v>1701027665</v>
      </c>
      <c r="B94173" t="s">
        <v>181238</v>
      </c>
      <c r="C94173" t="str">
        <f t="shared" si="1471"/>
        <v>2023/01/06 21:26:54.445</v>
      </c>
      <c r="D94173">
        <v>1673011614445</v>
      </c>
      <c r="E94173">
        <v>0</v>
      </c>
      <c r="F94173" t="s">
        <v>1262</v>
      </c>
      <c r="H94173" t="s">
        <v>181239</v>
      </c>
    </row>
    <row r="94174" spans="1:8" x14ac:dyDescent="0.35">
      <c r="A94174">
        <v>526395197</v>
      </c>
      <c r="B94174" t="s">
        <v>177524</v>
      </c>
      <c r="C94174" t="str">
        <f t="shared" si="1471"/>
        <v>2023/01/06 21:26:54.474</v>
      </c>
      <c r="D94174">
        <v>1673011614474</v>
      </c>
      <c r="E94174">
        <v>0</v>
      </c>
      <c r="F94174" t="s">
        <v>1077</v>
      </c>
      <c r="H94174" t="s">
        <v>181240</v>
      </c>
    </row>
    <row r="94175" spans="1:8" x14ac:dyDescent="0.35">
      <c r="A94175">
        <v>2080285129</v>
      </c>
      <c r="B94175" t="s">
        <v>181241</v>
      </c>
      <c r="C94175" t="str">
        <f t="shared" si="1471"/>
        <v>2023/01/06 21:26:55.126</v>
      </c>
      <c r="D94175">
        <v>1673011615126</v>
      </c>
      <c r="E94175">
        <v>0</v>
      </c>
      <c r="F94175" t="s">
        <v>4906</v>
      </c>
      <c r="H94175" t="s">
        <v>181242</v>
      </c>
    </row>
    <row r="94176" spans="1:8" x14ac:dyDescent="0.35">
      <c r="A94176">
        <v>7856592</v>
      </c>
      <c r="B94176" t="s">
        <v>169179</v>
      </c>
      <c r="C94176" t="str">
        <f t="shared" si="1471"/>
        <v>2023/01/06 21:26:55.208</v>
      </c>
      <c r="D94176">
        <v>1673011615208</v>
      </c>
      <c r="E94176">
        <v>0</v>
      </c>
      <c r="F94176" t="s">
        <v>23</v>
      </c>
      <c r="H94176" t="s">
        <v>181243</v>
      </c>
    </row>
    <row r="94177" spans="1:8" x14ac:dyDescent="0.35">
      <c r="A94177">
        <v>1603865311</v>
      </c>
      <c r="B94177" t="s">
        <v>180632</v>
      </c>
      <c r="C94177" t="str">
        <f t="shared" si="1471"/>
        <v>2023/01/06 21:26:55.280</v>
      </c>
      <c r="D94177">
        <v>1673011615280</v>
      </c>
      <c r="E94177">
        <v>0</v>
      </c>
      <c r="F94177" t="s">
        <v>32652</v>
      </c>
      <c r="H94177" t="s">
        <v>181244</v>
      </c>
    </row>
    <row r="94178" spans="1:8" x14ac:dyDescent="0.35">
      <c r="A94178">
        <v>2073932676</v>
      </c>
      <c r="B94178" t="s">
        <v>181245</v>
      </c>
      <c r="C94178" t="str">
        <f t="shared" si="1471"/>
        <v>2023/01/06 21:26:55.294</v>
      </c>
      <c r="D94178">
        <v>1673011615294</v>
      </c>
      <c r="E94178">
        <v>0</v>
      </c>
      <c r="F94178" t="s">
        <v>127288</v>
      </c>
      <c r="H94178" t="s">
        <v>181246</v>
      </c>
    </row>
    <row r="94179" spans="1:8" x14ac:dyDescent="0.35">
      <c r="A94179">
        <v>32934993</v>
      </c>
      <c r="B94179" t="s">
        <v>181247</v>
      </c>
      <c r="C94179" t="str">
        <f t="shared" si="1471"/>
        <v>2023/01/06 21:26:55.329</v>
      </c>
      <c r="D94179">
        <v>1673011615329</v>
      </c>
      <c r="E94179">
        <v>0</v>
      </c>
      <c r="F94179" t="s">
        <v>20393</v>
      </c>
      <c r="H94179" t="s">
        <v>181248</v>
      </c>
    </row>
    <row r="94180" spans="1:8" x14ac:dyDescent="0.35">
      <c r="A94180">
        <v>498081608</v>
      </c>
      <c r="B94180" t="s">
        <v>181249</v>
      </c>
      <c r="C94180" t="str">
        <f t="shared" si="1471"/>
        <v>2023/01/06 21:26:55.397</v>
      </c>
      <c r="D94180">
        <v>1673011615397</v>
      </c>
      <c r="E94180">
        <v>0</v>
      </c>
      <c r="F94180" t="s">
        <v>75</v>
      </c>
      <c r="H94180" t="s">
        <v>181250</v>
      </c>
    </row>
    <row r="94181" spans="1:8" x14ac:dyDescent="0.35">
      <c r="A94181">
        <v>610950211</v>
      </c>
      <c r="B94181" t="s">
        <v>179473</v>
      </c>
      <c r="C94181" t="str">
        <f t="shared" si="1471"/>
        <v>2023/01/06 21:26:55.429</v>
      </c>
      <c r="D94181">
        <v>1673011615429</v>
      </c>
      <c r="E94181">
        <v>0</v>
      </c>
      <c r="F94181" t="s">
        <v>29584</v>
      </c>
      <c r="H94181" t="s">
        <v>181251</v>
      </c>
    </row>
    <row r="94182" spans="1:8" x14ac:dyDescent="0.35">
      <c r="A94182">
        <v>352572181</v>
      </c>
      <c r="B94182" t="s">
        <v>181036</v>
      </c>
      <c r="C94182" t="str">
        <f t="shared" si="1471"/>
        <v>2023/01/06 21:26:55.436</v>
      </c>
      <c r="D94182">
        <v>1673011615436</v>
      </c>
      <c r="E94182">
        <v>0</v>
      </c>
      <c r="F94182" t="s">
        <v>181252</v>
      </c>
      <c r="H94182" t="s">
        <v>181253</v>
      </c>
    </row>
    <row r="94183" spans="1:8" x14ac:dyDescent="0.35">
      <c r="A94183">
        <v>1945368467</v>
      </c>
      <c r="B94183" t="s">
        <v>180582</v>
      </c>
      <c r="C94183" t="str">
        <f t="shared" si="1471"/>
        <v>2023/01/06 21:26:55.442</v>
      </c>
      <c r="D94183">
        <v>1673011615442</v>
      </c>
      <c r="E94183">
        <v>0</v>
      </c>
      <c r="F94183" t="s">
        <v>1077</v>
      </c>
      <c r="H94183" t="s">
        <v>181254</v>
      </c>
    </row>
    <row r="94184" spans="1:8" x14ac:dyDescent="0.35">
      <c r="A94184">
        <v>479181358</v>
      </c>
      <c r="B94184" t="s">
        <v>165424</v>
      </c>
      <c r="C94184" t="str">
        <f t="shared" si="1471"/>
        <v>2023/01/06 21:26:55.502</v>
      </c>
      <c r="D94184">
        <v>1673011615502</v>
      </c>
      <c r="E94184">
        <v>0</v>
      </c>
      <c r="F94184" t="s">
        <v>181255</v>
      </c>
      <c r="H94184" t="s">
        <v>181256</v>
      </c>
    </row>
    <row r="94185" spans="1:8" x14ac:dyDescent="0.35">
      <c r="A94185">
        <v>1572945099</v>
      </c>
      <c r="B94185" t="s">
        <v>181257</v>
      </c>
      <c r="C94185" t="str">
        <f t="shared" si="1471"/>
        <v>2023/01/06 21:26:55.513</v>
      </c>
      <c r="D94185">
        <v>1673011615513</v>
      </c>
      <c r="E94185">
        <v>0</v>
      </c>
      <c r="F94185" t="s">
        <v>23</v>
      </c>
      <c r="H94185" t="s">
        <v>181258</v>
      </c>
    </row>
    <row r="94186" spans="1:8" x14ac:dyDescent="0.35">
      <c r="A94186">
        <v>499877058</v>
      </c>
      <c r="B94186" t="s">
        <v>154424</v>
      </c>
      <c r="C94186" t="str">
        <f t="shared" si="1471"/>
        <v>2023/01/06 21:26:55.528</v>
      </c>
      <c r="D94186">
        <v>1673011615528</v>
      </c>
      <c r="E94186">
        <v>0</v>
      </c>
      <c r="F94186" t="s">
        <v>7301</v>
      </c>
      <c r="H94186" t="s">
        <v>181259</v>
      </c>
    </row>
    <row r="94187" spans="1:8" x14ac:dyDescent="0.35">
      <c r="A94187">
        <v>3493108343900927</v>
      </c>
      <c r="B94187" t="s">
        <v>124711</v>
      </c>
      <c r="C94187" t="str">
        <f t="shared" si="1471"/>
        <v>2023/01/06 21:26:55.544</v>
      </c>
      <c r="D94187">
        <v>1673011615544</v>
      </c>
      <c r="E94187">
        <v>0</v>
      </c>
      <c r="F94187" t="s">
        <v>1077</v>
      </c>
      <c r="H94187" t="s">
        <v>181260</v>
      </c>
    </row>
    <row r="94188" spans="1:8" x14ac:dyDescent="0.35">
      <c r="A94188">
        <v>1367005202</v>
      </c>
      <c r="B94188" t="s">
        <v>180966</v>
      </c>
      <c r="C94188" t="str">
        <f t="shared" si="1471"/>
        <v>2023/01/06 21:26:55.544</v>
      </c>
      <c r="D94188">
        <v>1673011615544</v>
      </c>
      <c r="E94188">
        <v>0</v>
      </c>
      <c r="F94188" t="s">
        <v>1077</v>
      </c>
      <c r="H94188" t="s">
        <v>181261</v>
      </c>
    </row>
    <row r="94189" spans="1:8" x14ac:dyDescent="0.35">
      <c r="A94189">
        <v>1494291955</v>
      </c>
      <c r="B94189" t="s">
        <v>180012</v>
      </c>
      <c r="C94189" t="str">
        <f t="shared" si="1471"/>
        <v>2023/01/06 21:26:55.550</v>
      </c>
      <c r="D94189">
        <v>1673011615550</v>
      </c>
      <c r="E94189">
        <v>0</v>
      </c>
      <c r="F94189" t="s">
        <v>38857</v>
      </c>
      <c r="H94189" t="s">
        <v>181262</v>
      </c>
    </row>
    <row r="94190" spans="1:8" x14ac:dyDescent="0.35">
      <c r="A94190">
        <v>1234282416</v>
      </c>
      <c r="B94190" t="s">
        <v>181263</v>
      </c>
      <c r="C94190" t="str">
        <f t="shared" si="1471"/>
        <v>2023/01/06 21:26:55.577</v>
      </c>
      <c r="D94190">
        <v>1673011615577</v>
      </c>
      <c r="E94190">
        <v>0</v>
      </c>
      <c r="F94190" t="s">
        <v>1077</v>
      </c>
      <c r="H94190" t="s">
        <v>181264</v>
      </c>
    </row>
    <row r="94191" spans="1:8" x14ac:dyDescent="0.35">
      <c r="A94191">
        <v>1083755774</v>
      </c>
      <c r="B94191" t="s">
        <v>181265</v>
      </c>
      <c r="C94191" t="str">
        <f t="shared" si="1471"/>
        <v>2023/01/06 21:26:55.579</v>
      </c>
      <c r="D94191">
        <v>1673011615579</v>
      </c>
      <c r="E94191">
        <v>0</v>
      </c>
      <c r="F94191" t="s">
        <v>181266</v>
      </c>
      <c r="H94191" t="s">
        <v>181267</v>
      </c>
    </row>
    <row r="94192" spans="1:8" x14ac:dyDescent="0.35">
      <c r="A94192">
        <v>2049172527</v>
      </c>
      <c r="B94192" t="s">
        <v>161336</v>
      </c>
      <c r="C94192" t="str">
        <f t="shared" si="1471"/>
        <v>2023/01/06 21:26:55.593</v>
      </c>
      <c r="D94192">
        <v>1673011615593</v>
      </c>
      <c r="E94192">
        <v>0</v>
      </c>
      <c r="F94192" t="s">
        <v>75</v>
      </c>
      <c r="H94192" t="s">
        <v>181268</v>
      </c>
    </row>
    <row r="94193" spans="1:8" x14ac:dyDescent="0.35">
      <c r="A94193">
        <v>1436662006</v>
      </c>
      <c r="B94193" t="s">
        <v>180574</v>
      </c>
      <c r="C94193" t="str">
        <f t="shared" si="1471"/>
        <v>2023/01/06 21:26:55.601</v>
      </c>
      <c r="D94193">
        <v>1673011615601</v>
      </c>
      <c r="E94193">
        <v>0</v>
      </c>
      <c r="F94193" t="s">
        <v>180575</v>
      </c>
      <c r="H94193" t="s">
        <v>181269</v>
      </c>
    </row>
    <row r="94194" spans="1:8" x14ac:dyDescent="0.35">
      <c r="A94194">
        <v>299616135</v>
      </c>
      <c r="B94194" t="s">
        <v>176724</v>
      </c>
      <c r="C94194" t="str">
        <f t="shared" si="1471"/>
        <v>2023/01/06 21:26:56.153</v>
      </c>
      <c r="D94194">
        <v>1673011616153</v>
      </c>
      <c r="E94194">
        <v>0</v>
      </c>
      <c r="F94194" t="s">
        <v>75</v>
      </c>
      <c r="H94194" t="s">
        <v>181270</v>
      </c>
    </row>
    <row r="94195" spans="1:8" x14ac:dyDescent="0.35">
      <c r="A94195">
        <v>3254039</v>
      </c>
      <c r="B94195" t="s">
        <v>181271</v>
      </c>
      <c r="C94195" t="str">
        <f t="shared" si="1471"/>
        <v>2023/01/06 21:26:56.187</v>
      </c>
      <c r="D94195">
        <v>1673011616187</v>
      </c>
      <c r="E94195">
        <v>0</v>
      </c>
      <c r="F94195" t="s">
        <v>75</v>
      </c>
      <c r="H94195" t="s">
        <v>181272</v>
      </c>
    </row>
    <row r="94196" spans="1:8" x14ac:dyDescent="0.35">
      <c r="A94196">
        <v>543406110</v>
      </c>
      <c r="B94196" t="s">
        <v>160200</v>
      </c>
      <c r="C94196" t="str">
        <f t="shared" si="1471"/>
        <v>2023/01/06 21:26:56.234</v>
      </c>
      <c r="D94196">
        <v>1673011616234</v>
      </c>
      <c r="E94196">
        <v>0</v>
      </c>
      <c r="F94196" t="s">
        <v>181273</v>
      </c>
      <c r="H94196" t="s">
        <v>181274</v>
      </c>
    </row>
    <row r="94197" spans="1:8" x14ac:dyDescent="0.35">
      <c r="A94197">
        <v>1704189068</v>
      </c>
      <c r="B94197" t="s">
        <v>181275</v>
      </c>
      <c r="C94197" t="str">
        <f t="shared" si="1471"/>
        <v>2023/01/06 21:26:56.260</v>
      </c>
      <c r="D94197">
        <v>1673011616260</v>
      </c>
      <c r="E94197">
        <v>0</v>
      </c>
      <c r="F94197" t="s">
        <v>181276</v>
      </c>
      <c r="H94197" t="s">
        <v>181277</v>
      </c>
    </row>
    <row r="94198" spans="1:8" x14ac:dyDescent="0.35">
      <c r="A94198">
        <v>628718566</v>
      </c>
      <c r="B94198" t="s">
        <v>181278</v>
      </c>
      <c r="C94198" t="str">
        <f t="shared" si="1471"/>
        <v>2023/01/06 21:26:56.295</v>
      </c>
      <c r="D94198">
        <v>1673011616295</v>
      </c>
      <c r="E94198">
        <v>0</v>
      </c>
      <c r="F94198" t="s">
        <v>181279</v>
      </c>
      <c r="H94198" t="s">
        <v>181280</v>
      </c>
    </row>
    <row r="94199" spans="1:8" x14ac:dyDescent="0.35">
      <c r="A94199">
        <v>1898129384</v>
      </c>
      <c r="B94199" t="s">
        <v>165640</v>
      </c>
      <c r="C94199" t="str">
        <f t="shared" si="1471"/>
        <v>2023/01/06 21:26:56.325</v>
      </c>
      <c r="D94199">
        <v>1673011616325</v>
      </c>
      <c r="E94199">
        <v>0</v>
      </c>
      <c r="F94199" t="s">
        <v>75</v>
      </c>
      <c r="H94199" t="s">
        <v>181281</v>
      </c>
    </row>
    <row r="94200" spans="1:8" x14ac:dyDescent="0.35">
      <c r="A94200">
        <v>98831151</v>
      </c>
      <c r="B94200" t="s">
        <v>180436</v>
      </c>
      <c r="C94200" t="str">
        <f t="shared" si="1471"/>
        <v>2023/01/06 21:26:56.354</v>
      </c>
      <c r="D94200">
        <v>1673011616354</v>
      </c>
      <c r="E94200">
        <v>0</v>
      </c>
      <c r="F94200" t="s">
        <v>1077</v>
      </c>
      <c r="H94200" t="s">
        <v>181282</v>
      </c>
    </row>
    <row r="94201" spans="1:8" x14ac:dyDescent="0.35">
      <c r="A94201">
        <v>1823311457</v>
      </c>
      <c r="B94201" t="s">
        <v>180751</v>
      </c>
      <c r="C94201" t="str">
        <f t="shared" si="1471"/>
        <v>2023/01/06 21:26:56.362</v>
      </c>
      <c r="D94201">
        <v>1673011616362</v>
      </c>
      <c r="E94201">
        <v>0</v>
      </c>
      <c r="F94201" t="s">
        <v>181283</v>
      </c>
      <c r="H94201" t="s">
        <v>181284</v>
      </c>
    </row>
    <row r="94202" spans="1:8" x14ac:dyDescent="0.35">
      <c r="A94202">
        <v>1348962539</v>
      </c>
      <c r="B94202" t="s">
        <v>181285</v>
      </c>
      <c r="C94202" t="str">
        <f t="shared" si="1471"/>
        <v>2023/01/06 21:26:56.391</v>
      </c>
      <c r="D94202">
        <v>1673011616391</v>
      </c>
      <c r="E94202">
        <v>0</v>
      </c>
      <c r="F94202" t="s">
        <v>181286</v>
      </c>
      <c r="H94202" t="s">
        <v>181287</v>
      </c>
    </row>
    <row r="94203" spans="1:8" x14ac:dyDescent="0.35">
      <c r="A94203">
        <v>471034627</v>
      </c>
      <c r="B94203" t="s">
        <v>171594</v>
      </c>
      <c r="C94203" t="str">
        <f t="shared" si="1471"/>
        <v>2023/01/06 21:26:56.453</v>
      </c>
      <c r="D94203">
        <v>1673011616453</v>
      </c>
      <c r="E94203">
        <v>0</v>
      </c>
      <c r="F94203" t="s">
        <v>19423</v>
      </c>
      <c r="H94203" t="s">
        <v>181288</v>
      </c>
    </row>
    <row r="94204" spans="1:8" x14ac:dyDescent="0.35">
      <c r="A94204">
        <v>2114674689</v>
      </c>
      <c r="B94204" t="s">
        <v>179419</v>
      </c>
      <c r="C94204" t="str">
        <f t="shared" si="1471"/>
        <v>2023/01/06 21:26:56.508</v>
      </c>
      <c r="D94204">
        <v>1673011616508</v>
      </c>
      <c r="E94204">
        <v>0</v>
      </c>
      <c r="F94204" t="s">
        <v>4062</v>
      </c>
      <c r="H94204" t="s">
        <v>181289</v>
      </c>
    </row>
    <row r="94205" spans="1:8" x14ac:dyDescent="0.35">
      <c r="A94205">
        <v>596551754</v>
      </c>
      <c r="B94205" t="s">
        <v>143346</v>
      </c>
      <c r="C94205" t="str">
        <f t="shared" si="1471"/>
        <v>2023/01/06 21:26:56.648</v>
      </c>
      <c r="D94205">
        <v>1673011616648</v>
      </c>
      <c r="E94205">
        <v>0</v>
      </c>
      <c r="F94205" t="s">
        <v>899</v>
      </c>
      <c r="H94205" t="s">
        <v>181290</v>
      </c>
    </row>
    <row r="94206" spans="1:8" x14ac:dyDescent="0.35">
      <c r="A94206">
        <v>1122571214</v>
      </c>
      <c r="B94206" t="s">
        <v>181291</v>
      </c>
      <c r="C94206" t="str">
        <f t="shared" si="1471"/>
        <v>2023/01/06 21:26:56.650</v>
      </c>
      <c r="D94206">
        <v>1673011616650</v>
      </c>
      <c r="E94206">
        <v>0</v>
      </c>
      <c r="F94206" t="s">
        <v>32232</v>
      </c>
      <c r="H94206" t="s">
        <v>181292</v>
      </c>
    </row>
    <row r="94207" spans="1:8" x14ac:dyDescent="0.35">
      <c r="A94207">
        <v>11621508</v>
      </c>
      <c r="B94207" t="s">
        <v>181293</v>
      </c>
      <c r="C94207" t="str">
        <f t="shared" si="1471"/>
        <v>2023/01/06 21:26:56.665</v>
      </c>
      <c r="D94207">
        <v>1673011616665</v>
      </c>
      <c r="E94207">
        <v>0</v>
      </c>
      <c r="F94207" t="s">
        <v>98349</v>
      </c>
      <c r="H94207" t="s">
        <v>181294</v>
      </c>
    </row>
    <row r="94208" spans="1:8" x14ac:dyDescent="0.35">
      <c r="A94208">
        <v>591107683</v>
      </c>
      <c r="B94208" t="s">
        <v>181295</v>
      </c>
      <c r="C94208" t="str">
        <f t="shared" si="1471"/>
        <v>2023/01/06 21:26:56.696</v>
      </c>
      <c r="D94208">
        <v>1673011616696</v>
      </c>
      <c r="E94208">
        <v>0</v>
      </c>
      <c r="F94208" t="s">
        <v>181296</v>
      </c>
      <c r="H94208" t="s">
        <v>181297</v>
      </c>
    </row>
    <row r="94209" spans="1:8" x14ac:dyDescent="0.35">
      <c r="A94209">
        <v>1923993426</v>
      </c>
      <c r="B94209" t="s">
        <v>181298</v>
      </c>
      <c r="C94209" t="str">
        <f t="shared" si="1471"/>
        <v>2023/01/06 21:26:56.731</v>
      </c>
      <c r="D94209">
        <v>1673011616731</v>
      </c>
      <c r="E94209">
        <v>0</v>
      </c>
      <c r="F94209" t="s">
        <v>111587</v>
      </c>
      <c r="H94209" t="s">
        <v>181299</v>
      </c>
    </row>
    <row r="94210" spans="1:8" x14ac:dyDescent="0.35">
      <c r="A94210">
        <v>351636008</v>
      </c>
      <c r="B94210" t="s">
        <v>137744</v>
      </c>
      <c r="C94210" t="str">
        <f t="shared" ref="C94210:C94273" si="1472">TEXT((D94210/1000+8*3600)/86400+70*365+19,"yyyy/mm/dd hh:mm:ss.000")</f>
        <v>2023/01/06 21:26:56.741</v>
      </c>
      <c r="D94210">
        <v>1673011616741</v>
      </c>
      <c r="E94210">
        <v>0</v>
      </c>
      <c r="F94210" t="s">
        <v>137745</v>
      </c>
      <c r="H94210" t="s">
        <v>181300</v>
      </c>
    </row>
    <row r="94211" spans="1:8" x14ac:dyDescent="0.35">
      <c r="A94211">
        <v>700317065</v>
      </c>
      <c r="B94211" t="s">
        <v>178933</v>
      </c>
      <c r="C94211" t="str">
        <f t="shared" si="1472"/>
        <v>2023/01/06 21:26:56.881</v>
      </c>
      <c r="D94211">
        <v>1673011616881</v>
      </c>
      <c r="E94211">
        <v>0</v>
      </c>
      <c r="F94211" t="s">
        <v>1679</v>
      </c>
      <c r="H94211" t="s">
        <v>181301</v>
      </c>
    </row>
    <row r="94212" spans="1:8" x14ac:dyDescent="0.35">
      <c r="A94212">
        <v>1064638609</v>
      </c>
      <c r="B94212" t="s">
        <v>178644</v>
      </c>
      <c r="C94212" t="str">
        <f t="shared" si="1472"/>
        <v>2023/01/06 21:26:57.134</v>
      </c>
      <c r="D94212">
        <v>1673011617134</v>
      </c>
      <c r="E94212">
        <v>0</v>
      </c>
      <c r="F94212" t="s">
        <v>85288</v>
      </c>
      <c r="H94212" t="s">
        <v>181302</v>
      </c>
    </row>
    <row r="94213" spans="1:8" x14ac:dyDescent="0.35">
      <c r="A94213">
        <v>365907667</v>
      </c>
      <c r="B94213" t="s">
        <v>181303</v>
      </c>
      <c r="C94213" t="str">
        <f t="shared" si="1472"/>
        <v>2023/01/06 21:26:57.143</v>
      </c>
      <c r="D94213">
        <v>1673011617143</v>
      </c>
      <c r="E94213">
        <v>0</v>
      </c>
      <c r="F94213" t="s">
        <v>14</v>
      </c>
      <c r="H94213" t="s">
        <v>181304</v>
      </c>
    </row>
    <row r="94214" spans="1:8" x14ac:dyDescent="0.35">
      <c r="A94214">
        <v>410529114</v>
      </c>
      <c r="B94214" t="s">
        <v>177548</v>
      </c>
      <c r="C94214" t="str">
        <f t="shared" si="1472"/>
        <v>2023/01/06 21:26:57.188</v>
      </c>
      <c r="D94214">
        <v>1673011617188</v>
      </c>
      <c r="E94214">
        <v>0</v>
      </c>
      <c r="F94214" t="s">
        <v>22597</v>
      </c>
      <c r="H94214" t="s">
        <v>181305</v>
      </c>
    </row>
    <row r="94215" spans="1:8" x14ac:dyDescent="0.35">
      <c r="A94215">
        <v>100828719</v>
      </c>
      <c r="B94215" t="s">
        <v>180524</v>
      </c>
      <c r="C94215" t="str">
        <f t="shared" si="1472"/>
        <v>2023/01/06 21:26:57.190</v>
      </c>
      <c r="D94215">
        <v>1673011617190</v>
      </c>
      <c r="E94215">
        <v>0</v>
      </c>
      <c r="F94215" t="s">
        <v>1077</v>
      </c>
      <c r="H94215" t="s">
        <v>181306</v>
      </c>
    </row>
    <row r="94216" spans="1:8" x14ac:dyDescent="0.35">
      <c r="A94216">
        <v>488828473</v>
      </c>
      <c r="B94216" t="s">
        <v>180607</v>
      </c>
      <c r="C94216" t="str">
        <f t="shared" si="1472"/>
        <v>2023/01/06 21:26:57.193</v>
      </c>
      <c r="D94216">
        <v>1673011617193</v>
      </c>
      <c r="E94216">
        <v>0</v>
      </c>
      <c r="F94216" t="s">
        <v>14</v>
      </c>
      <c r="H94216" t="s">
        <v>181307</v>
      </c>
    </row>
    <row r="94217" spans="1:8" x14ac:dyDescent="0.35">
      <c r="A94217">
        <v>1240105662</v>
      </c>
      <c r="B94217" t="s">
        <v>180227</v>
      </c>
      <c r="C94217" t="str">
        <f t="shared" si="1472"/>
        <v>2023/01/06 21:26:57.300</v>
      </c>
      <c r="D94217">
        <v>1673011617300</v>
      </c>
      <c r="E94217">
        <v>0</v>
      </c>
      <c r="F94217" t="s">
        <v>39770</v>
      </c>
      <c r="H94217" t="s">
        <v>181308</v>
      </c>
    </row>
    <row r="94218" spans="1:8" x14ac:dyDescent="0.35">
      <c r="A94218">
        <v>340517520</v>
      </c>
      <c r="B94218" t="s">
        <v>140070</v>
      </c>
      <c r="C94218" t="str">
        <f t="shared" si="1472"/>
        <v>2023/01/06 21:26:57.320</v>
      </c>
      <c r="D94218">
        <v>1673011617320</v>
      </c>
      <c r="E94218">
        <v>0</v>
      </c>
      <c r="F94218" t="s">
        <v>483</v>
      </c>
      <c r="H94218" t="s">
        <v>181309</v>
      </c>
    </row>
    <row r="94219" spans="1:8" x14ac:dyDescent="0.35">
      <c r="A94219">
        <v>687905801</v>
      </c>
      <c r="B94219" t="s">
        <v>181310</v>
      </c>
      <c r="C94219" t="str">
        <f t="shared" si="1472"/>
        <v>2023/01/06 21:26:57.331</v>
      </c>
      <c r="D94219">
        <v>1673011617331</v>
      </c>
      <c r="E94219">
        <v>0</v>
      </c>
      <c r="F94219" t="s">
        <v>181311</v>
      </c>
      <c r="H94219" t="s">
        <v>181312</v>
      </c>
    </row>
    <row r="94220" spans="1:8" x14ac:dyDescent="0.35">
      <c r="A94220">
        <v>1132491734</v>
      </c>
      <c r="B94220" t="s">
        <v>167140</v>
      </c>
      <c r="C94220" t="str">
        <f t="shared" si="1472"/>
        <v>2023/01/06 21:26:57.333</v>
      </c>
      <c r="D94220">
        <v>1673011617333</v>
      </c>
      <c r="E94220">
        <v>0</v>
      </c>
      <c r="F94220" t="s">
        <v>77321</v>
      </c>
      <c r="H94220" t="s">
        <v>181313</v>
      </c>
    </row>
    <row r="94221" spans="1:8" x14ac:dyDescent="0.35">
      <c r="A94221">
        <v>364248992</v>
      </c>
      <c r="B94221" t="s">
        <v>180446</v>
      </c>
      <c r="C94221" t="str">
        <f t="shared" si="1472"/>
        <v>2023/01/06 21:26:57.334</v>
      </c>
      <c r="D94221">
        <v>1673011617334</v>
      </c>
      <c r="E94221">
        <v>0</v>
      </c>
      <c r="F94221" t="s">
        <v>90921</v>
      </c>
      <c r="H94221" t="s">
        <v>181314</v>
      </c>
    </row>
    <row r="94222" spans="1:8" x14ac:dyDescent="0.35">
      <c r="A94222">
        <v>379814607</v>
      </c>
      <c r="B94222" t="s">
        <v>181315</v>
      </c>
      <c r="C94222" t="str">
        <f t="shared" si="1472"/>
        <v>2023/01/06 21:26:57.340</v>
      </c>
      <c r="D94222">
        <v>1673011617340</v>
      </c>
      <c r="E94222">
        <v>0</v>
      </c>
      <c r="F94222" t="s">
        <v>1415</v>
      </c>
      <c r="H94222" t="s">
        <v>181316</v>
      </c>
    </row>
    <row r="94223" spans="1:8" x14ac:dyDescent="0.35">
      <c r="A94223">
        <v>38668907</v>
      </c>
      <c r="B94223" t="s">
        <v>181317</v>
      </c>
      <c r="C94223" t="str">
        <f t="shared" si="1472"/>
        <v>2023/01/06 21:26:57.402</v>
      </c>
      <c r="D94223">
        <v>1673011617402</v>
      </c>
      <c r="E94223">
        <v>0</v>
      </c>
      <c r="F94223" t="s">
        <v>6693</v>
      </c>
      <c r="H94223" t="s">
        <v>181318</v>
      </c>
    </row>
    <row r="94224" spans="1:8" x14ac:dyDescent="0.35">
      <c r="A94224">
        <v>1036260322</v>
      </c>
      <c r="B94224" t="s">
        <v>181319</v>
      </c>
      <c r="C94224" t="str">
        <f t="shared" si="1472"/>
        <v>2023/01/06 21:26:57.449</v>
      </c>
      <c r="D94224">
        <v>1673011617449</v>
      </c>
      <c r="E94224">
        <v>0</v>
      </c>
      <c r="F94224" t="s">
        <v>181320</v>
      </c>
      <c r="H94224" t="s">
        <v>181321</v>
      </c>
    </row>
    <row r="94225" spans="1:8" x14ac:dyDescent="0.35">
      <c r="A94225">
        <v>1171232625</v>
      </c>
      <c r="B94225" t="s">
        <v>122543</v>
      </c>
      <c r="C94225" t="str">
        <f t="shared" si="1472"/>
        <v>2023/01/06 21:26:57.481</v>
      </c>
      <c r="D94225">
        <v>1673011617481</v>
      </c>
      <c r="E94225">
        <v>0</v>
      </c>
      <c r="F94225" t="s">
        <v>1077</v>
      </c>
      <c r="H94225" t="s">
        <v>181322</v>
      </c>
    </row>
    <row r="94226" spans="1:8" x14ac:dyDescent="0.35">
      <c r="A94226">
        <v>1506896480</v>
      </c>
      <c r="B94226" t="s">
        <v>176212</v>
      </c>
      <c r="C94226" t="str">
        <f t="shared" si="1472"/>
        <v>2023/01/06 21:26:57.499</v>
      </c>
      <c r="D94226">
        <v>1673011617499</v>
      </c>
      <c r="E94226">
        <v>0</v>
      </c>
      <c r="F94226" t="s">
        <v>178651</v>
      </c>
      <c r="H94226" t="s">
        <v>181323</v>
      </c>
    </row>
    <row r="94227" spans="1:8" x14ac:dyDescent="0.35">
      <c r="A94227">
        <v>336019127</v>
      </c>
      <c r="B94227" t="s">
        <v>160980</v>
      </c>
      <c r="C94227" t="str">
        <f t="shared" si="1472"/>
        <v>2023/01/06 21:26:58.131</v>
      </c>
      <c r="D94227">
        <v>1673011618131</v>
      </c>
      <c r="E94227">
        <v>0</v>
      </c>
      <c r="F94227" t="s">
        <v>23</v>
      </c>
      <c r="H94227" t="s">
        <v>181324</v>
      </c>
    </row>
    <row r="94228" spans="1:8" x14ac:dyDescent="0.35">
      <c r="A94228">
        <v>1129843701</v>
      </c>
      <c r="B94228" t="s">
        <v>180928</v>
      </c>
      <c r="C94228" t="str">
        <f t="shared" si="1472"/>
        <v>2023/01/06 21:26:58.138</v>
      </c>
      <c r="D94228">
        <v>1673011618138</v>
      </c>
      <c r="E94228">
        <v>0</v>
      </c>
      <c r="F94228" t="s">
        <v>75</v>
      </c>
      <c r="H94228" t="s">
        <v>181325</v>
      </c>
    </row>
    <row r="94229" spans="1:8" x14ac:dyDescent="0.35">
      <c r="A94229">
        <v>481715837</v>
      </c>
      <c r="B94229" t="s">
        <v>181326</v>
      </c>
      <c r="C94229" t="str">
        <f t="shared" si="1472"/>
        <v>2023/01/06 21:26:58.140</v>
      </c>
      <c r="D94229">
        <v>1673011618140</v>
      </c>
      <c r="E94229">
        <v>0</v>
      </c>
      <c r="F94229" t="s">
        <v>1077</v>
      </c>
      <c r="H94229" t="s">
        <v>181327</v>
      </c>
    </row>
    <row r="94230" spans="1:8" x14ac:dyDescent="0.35">
      <c r="A94230">
        <v>1353643201</v>
      </c>
      <c r="B94230" t="s">
        <v>133324</v>
      </c>
      <c r="C94230" t="str">
        <f t="shared" si="1472"/>
        <v>2023/01/06 21:26:58.215</v>
      </c>
      <c r="D94230">
        <v>1673011618215</v>
      </c>
      <c r="E94230">
        <v>0</v>
      </c>
      <c r="F94230" t="s">
        <v>674</v>
      </c>
      <c r="H94230" t="s">
        <v>181328</v>
      </c>
    </row>
    <row r="94231" spans="1:8" x14ac:dyDescent="0.35">
      <c r="A94231">
        <v>355140033</v>
      </c>
      <c r="B94231" t="s">
        <v>181329</v>
      </c>
      <c r="C94231" t="str">
        <f t="shared" si="1472"/>
        <v>2023/01/06 21:26:58.385</v>
      </c>
      <c r="D94231">
        <v>1673011618385</v>
      </c>
      <c r="E94231">
        <v>0</v>
      </c>
      <c r="F94231" t="s">
        <v>33907</v>
      </c>
      <c r="H94231" t="s">
        <v>181330</v>
      </c>
    </row>
    <row r="94232" spans="1:8" x14ac:dyDescent="0.35">
      <c r="A94232">
        <v>507414221</v>
      </c>
      <c r="B94232" t="s">
        <v>179754</v>
      </c>
      <c r="C94232" t="str">
        <f t="shared" si="1472"/>
        <v>2023/01/06 21:26:58.408</v>
      </c>
      <c r="D94232">
        <v>1673011618408</v>
      </c>
      <c r="E94232">
        <v>0</v>
      </c>
      <c r="F94232" t="s">
        <v>113</v>
      </c>
      <c r="H94232" t="s">
        <v>181331</v>
      </c>
    </row>
    <row r="94233" spans="1:8" x14ac:dyDescent="0.35">
      <c r="A94233">
        <v>1746349453</v>
      </c>
      <c r="B94233" t="s">
        <v>171400</v>
      </c>
      <c r="C94233" t="str">
        <f t="shared" si="1472"/>
        <v>2023/01/06 21:26:58.431</v>
      </c>
      <c r="D94233">
        <v>1673011618431</v>
      </c>
      <c r="E94233">
        <v>0</v>
      </c>
      <c r="F94233" t="s">
        <v>181332</v>
      </c>
      <c r="H94233" t="s">
        <v>181333</v>
      </c>
    </row>
    <row r="94234" spans="1:8" x14ac:dyDescent="0.35">
      <c r="A94234">
        <v>45910511</v>
      </c>
      <c r="B94234" t="s">
        <v>181334</v>
      </c>
      <c r="C94234" t="str">
        <f t="shared" si="1472"/>
        <v>2023/01/06 21:26:58.447</v>
      </c>
      <c r="D94234">
        <v>1673011618447</v>
      </c>
      <c r="E94234">
        <v>0</v>
      </c>
      <c r="F94234" t="s">
        <v>101551</v>
      </c>
      <c r="H94234" t="s">
        <v>181335</v>
      </c>
    </row>
    <row r="94235" spans="1:8" x14ac:dyDescent="0.35">
      <c r="A94235">
        <v>327639087</v>
      </c>
      <c r="B94235" t="s">
        <v>41960</v>
      </c>
      <c r="C94235" t="str">
        <f t="shared" si="1472"/>
        <v>2023/01/06 21:26:58.453</v>
      </c>
      <c r="D94235">
        <v>1673011618453</v>
      </c>
      <c r="E94235">
        <v>0</v>
      </c>
      <c r="F94235" t="s">
        <v>1077</v>
      </c>
      <c r="H94235" t="s">
        <v>181336</v>
      </c>
    </row>
    <row r="94236" spans="1:8" x14ac:dyDescent="0.35">
      <c r="A94236">
        <v>1471591505</v>
      </c>
      <c r="B94236" t="s">
        <v>163856</v>
      </c>
      <c r="C94236" t="str">
        <f t="shared" si="1472"/>
        <v>2023/01/06 21:26:58.495</v>
      </c>
      <c r="D94236">
        <v>1673011618495</v>
      </c>
      <c r="E94236">
        <v>0</v>
      </c>
      <c r="F94236" t="s">
        <v>181337</v>
      </c>
      <c r="H94236" t="s">
        <v>181338</v>
      </c>
    </row>
    <row r="94237" spans="1:8" x14ac:dyDescent="0.35">
      <c r="A94237">
        <v>13291382</v>
      </c>
      <c r="B94237" t="s">
        <v>155531</v>
      </c>
      <c r="C94237" t="str">
        <f t="shared" si="1472"/>
        <v>2023/01/06 21:26:58.506</v>
      </c>
      <c r="D94237">
        <v>1673011618506</v>
      </c>
      <c r="E94237">
        <v>0</v>
      </c>
      <c r="F94237" t="s">
        <v>181339</v>
      </c>
      <c r="H94237" t="s">
        <v>181340</v>
      </c>
    </row>
    <row r="94238" spans="1:8" x14ac:dyDescent="0.35">
      <c r="A94238">
        <v>1090989106</v>
      </c>
      <c r="B94238" t="s">
        <v>5545</v>
      </c>
      <c r="C94238" t="str">
        <f t="shared" si="1472"/>
        <v>2023/01/06 21:26:58.510</v>
      </c>
      <c r="D94238">
        <v>1673011618510</v>
      </c>
      <c r="E94238">
        <v>0</v>
      </c>
      <c r="F94238" t="s">
        <v>181341</v>
      </c>
      <c r="H94238" t="s">
        <v>181342</v>
      </c>
    </row>
    <row r="94239" spans="1:8" x14ac:dyDescent="0.35">
      <c r="A94239">
        <v>525807075</v>
      </c>
      <c r="B94239" t="s">
        <v>169841</v>
      </c>
      <c r="C94239" t="str">
        <f t="shared" si="1472"/>
        <v>2023/01/06 21:26:58.550</v>
      </c>
      <c r="D94239">
        <v>1673011618550</v>
      </c>
      <c r="E94239">
        <v>0</v>
      </c>
      <c r="F94239" t="s">
        <v>170260</v>
      </c>
      <c r="H94239" t="s">
        <v>181343</v>
      </c>
    </row>
    <row r="94240" spans="1:8" x14ac:dyDescent="0.35">
      <c r="A94240">
        <v>1751364284</v>
      </c>
      <c r="B94240" t="s">
        <v>181344</v>
      </c>
      <c r="C94240" t="str">
        <f t="shared" si="1472"/>
        <v>2023/01/06 21:26:58.591</v>
      </c>
      <c r="D94240">
        <v>1673011618591</v>
      </c>
      <c r="E94240">
        <v>0</v>
      </c>
      <c r="F94240" t="s">
        <v>1533</v>
      </c>
      <c r="H94240" t="s">
        <v>181345</v>
      </c>
    </row>
    <row r="94241" spans="1:8" x14ac:dyDescent="0.35">
      <c r="A94241">
        <v>524811735</v>
      </c>
      <c r="B94241" t="s">
        <v>181346</v>
      </c>
      <c r="C94241" t="str">
        <f t="shared" si="1472"/>
        <v>2023/01/06 21:26:59.092</v>
      </c>
      <c r="D94241">
        <v>1673011619092</v>
      </c>
      <c r="E94241">
        <v>0</v>
      </c>
      <c r="F94241" t="s">
        <v>1077</v>
      </c>
      <c r="H94241" t="s">
        <v>181347</v>
      </c>
    </row>
    <row r="94242" spans="1:8" x14ac:dyDescent="0.35">
      <c r="A94242">
        <v>102852548</v>
      </c>
      <c r="B94242" t="s">
        <v>178778</v>
      </c>
      <c r="C94242" t="str">
        <f t="shared" si="1472"/>
        <v>2023/01/06 21:26:59.131</v>
      </c>
      <c r="D94242">
        <v>1673011619131</v>
      </c>
      <c r="E94242">
        <v>0</v>
      </c>
      <c r="F94242" t="s">
        <v>75</v>
      </c>
      <c r="H94242" t="s">
        <v>181348</v>
      </c>
    </row>
    <row r="94243" spans="1:8" x14ac:dyDescent="0.35">
      <c r="A94243">
        <v>4210269</v>
      </c>
      <c r="B94243" t="s">
        <v>181349</v>
      </c>
      <c r="C94243" t="str">
        <f t="shared" si="1472"/>
        <v>2023/01/06 21:26:59.150</v>
      </c>
      <c r="D94243">
        <v>1673011619150</v>
      </c>
      <c r="E94243">
        <v>0</v>
      </c>
      <c r="F94243" t="s">
        <v>75</v>
      </c>
      <c r="H94243" t="s">
        <v>181350</v>
      </c>
    </row>
    <row r="94244" spans="1:8" x14ac:dyDescent="0.35">
      <c r="A94244">
        <v>1045637379</v>
      </c>
      <c r="B94244" t="s">
        <v>181351</v>
      </c>
      <c r="C94244" t="str">
        <f t="shared" si="1472"/>
        <v>2023/01/06 21:26:59.151</v>
      </c>
      <c r="D94244">
        <v>1673011619151</v>
      </c>
      <c r="E94244">
        <v>0</v>
      </c>
      <c r="F94244" t="s">
        <v>23</v>
      </c>
      <c r="H94244" t="s">
        <v>181352</v>
      </c>
    </row>
    <row r="94245" spans="1:8" x14ac:dyDescent="0.35">
      <c r="A94245">
        <v>1385381968</v>
      </c>
      <c r="B94245" t="s">
        <v>161812</v>
      </c>
      <c r="C94245" t="str">
        <f t="shared" si="1472"/>
        <v>2023/01/06 21:26:59.192</v>
      </c>
      <c r="D94245">
        <v>1673011619192</v>
      </c>
      <c r="E94245">
        <v>0</v>
      </c>
      <c r="F94245" t="s">
        <v>19419</v>
      </c>
      <c r="H94245" t="s">
        <v>181353</v>
      </c>
    </row>
    <row r="94246" spans="1:8" x14ac:dyDescent="0.35">
      <c r="A94246">
        <v>1105239844</v>
      </c>
      <c r="B94246" t="s">
        <v>174030</v>
      </c>
      <c r="C94246" t="str">
        <f t="shared" si="1472"/>
        <v>2023/01/06 21:26:59.233</v>
      </c>
      <c r="D94246">
        <v>1673011619233</v>
      </c>
      <c r="E94246">
        <v>0</v>
      </c>
      <c r="F94246" t="s">
        <v>181354</v>
      </c>
      <c r="H94246" t="s">
        <v>181355</v>
      </c>
    </row>
    <row r="94247" spans="1:8" x14ac:dyDescent="0.35">
      <c r="A94247">
        <v>1443500010</v>
      </c>
      <c r="B94247" t="s">
        <v>180487</v>
      </c>
      <c r="C94247" t="str">
        <f t="shared" si="1472"/>
        <v>2023/01/06 21:26:59.248</v>
      </c>
      <c r="D94247">
        <v>1673011619248</v>
      </c>
      <c r="E94247">
        <v>0</v>
      </c>
      <c r="F94247" t="s">
        <v>899</v>
      </c>
      <c r="H94247" t="s">
        <v>181356</v>
      </c>
    </row>
    <row r="94248" spans="1:8" x14ac:dyDescent="0.35">
      <c r="A94248">
        <v>661133769</v>
      </c>
      <c r="B94248" t="s">
        <v>174626</v>
      </c>
      <c r="C94248" t="str">
        <f t="shared" si="1472"/>
        <v>2023/01/06 21:26:59.250</v>
      </c>
      <c r="D94248">
        <v>1673011619250</v>
      </c>
      <c r="E94248">
        <v>0</v>
      </c>
      <c r="F94248" t="s">
        <v>90</v>
      </c>
      <c r="H94248" t="s">
        <v>181357</v>
      </c>
    </row>
    <row r="94249" spans="1:8" x14ac:dyDescent="0.35">
      <c r="A94249">
        <v>510726826</v>
      </c>
      <c r="B94249" t="s">
        <v>181358</v>
      </c>
      <c r="C94249" t="str">
        <f t="shared" si="1472"/>
        <v>2023/01/06 21:26:59.271</v>
      </c>
      <c r="D94249">
        <v>1673011619271</v>
      </c>
      <c r="E94249">
        <v>0</v>
      </c>
      <c r="F94249" t="s">
        <v>75</v>
      </c>
      <c r="H94249" t="s">
        <v>181359</v>
      </c>
    </row>
    <row r="94250" spans="1:8" x14ac:dyDescent="0.35">
      <c r="A94250">
        <v>1771921922</v>
      </c>
      <c r="B94250" t="s">
        <v>161958</v>
      </c>
      <c r="C94250" t="str">
        <f t="shared" si="1472"/>
        <v>2023/01/06 21:26:59.276</v>
      </c>
      <c r="D94250">
        <v>1673011619276</v>
      </c>
      <c r="E94250">
        <v>0</v>
      </c>
      <c r="F94250" t="s">
        <v>834</v>
      </c>
      <c r="H94250" t="s">
        <v>181360</v>
      </c>
    </row>
    <row r="94251" spans="1:8" x14ac:dyDescent="0.35">
      <c r="A94251">
        <v>603831042</v>
      </c>
      <c r="B94251" t="s">
        <v>181361</v>
      </c>
      <c r="C94251" t="str">
        <f t="shared" si="1472"/>
        <v>2023/01/06 21:26:59.295</v>
      </c>
      <c r="D94251">
        <v>1673011619295</v>
      </c>
      <c r="E94251">
        <v>0</v>
      </c>
      <c r="F94251" t="s">
        <v>702</v>
      </c>
      <c r="H94251" t="s">
        <v>181362</v>
      </c>
    </row>
    <row r="94252" spans="1:8" x14ac:dyDescent="0.35">
      <c r="A94252">
        <v>448574918</v>
      </c>
      <c r="B94252" t="s">
        <v>180835</v>
      </c>
      <c r="C94252" t="str">
        <f t="shared" si="1472"/>
        <v>2023/01/06 21:26:59.334</v>
      </c>
      <c r="D94252">
        <v>1673011619334</v>
      </c>
      <c r="E94252">
        <v>0</v>
      </c>
      <c r="F94252" t="s">
        <v>6693</v>
      </c>
      <c r="H94252" t="s">
        <v>181363</v>
      </c>
    </row>
    <row r="94253" spans="1:8" x14ac:dyDescent="0.35">
      <c r="A94253">
        <v>1782330097</v>
      </c>
      <c r="B94253" t="s">
        <v>181364</v>
      </c>
      <c r="C94253" t="str">
        <f t="shared" si="1472"/>
        <v>2023/01/06 21:26:59.371</v>
      </c>
      <c r="D94253">
        <v>1673011619371</v>
      </c>
      <c r="E94253">
        <v>0</v>
      </c>
      <c r="F94253" t="s">
        <v>1077</v>
      </c>
      <c r="H94253" t="s">
        <v>181365</v>
      </c>
    </row>
    <row r="94254" spans="1:8" x14ac:dyDescent="0.35">
      <c r="A94254">
        <v>91195148</v>
      </c>
      <c r="B94254" t="s">
        <v>181366</v>
      </c>
      <c r="C94254" t="str">
        <f t="shared" si="1472"/>
        <v>2023/01/06 21:26:59.408</v>
      </c>
      <c r="D94254">
        <v>1673011619408</v>
      </c>
      <c r="E94254">
        <v>0</v>
      </c>
      <c r="F94254" t="s">
        <v>181367</v>
      </c>
      <c r="H94254" t="s">
        <v>181368</v>
      </c>
    </row>
    <row r="94255" spans="1:8" x14ac:dyDescent="0.35">
      <c r="A94255">
        <v>628829948</v>
      </c>
      <c r="B94255" t="s">
        <v>179512</v>
      </c>
      <c r="C94255" t="str">
        <f t="shared" si="1472"/>
        <v>2023/01/06 21:26:59.442</v>
      </c>
      <c r="D94255">
        <v>1673011619442</v>
      </c>
      <c r="E94255">
        <v>0</v>
      </c>
      <c r="F94255" t="s">
        <v>29745</v>
      </c>
      <c r="H94255" t="s">
        <v>181369</v>
      </c>
    </row>
    <row r="94256" spans="1:8" x14ac:dyDescent="0.35">
      <c r="A94256">
        <v>3493093919689508</v>
      </c>
      <c r="B94256" t="s">
        <v>181370</v>
      </c>
      <c r="C94256" t="str">
        <f t="shared" si="1472"/>
        <v>2023/01/06 21:27:00.115</v>
      </c>
      <c r="D94256">
        <v>1673011620115</v>
      </c>
      <c r="E94256">
        <v>0</v>
      </c>
      <c r="F94256" t="s">
        <v>14</v>
      </c>
      <c r="H94256" t="s">
        <v>181371</v>
      </c>
    </row>
    <row r="94257" spans="1:8" x14ac:dyDescent="0.35">
      <c r="A94257">
        <v>2137955670</v>
      </c>
      <c r="B94257" t="s">
        <v>181372</v>
      </c>
      <c r="C94257" t="str">
        <f t="shared" si="1472"/>
        <v>2023/01/06 21:27:00.153</v>
      </c>
      <c r="D94257">
        <v>1673011620153</v>
      </c>
      <c r="E94257">
        <v>0</v>
      </c>
      <c r="F94257" t="s">
        <v>23</v>
      </c>
      <c r="H94257" t="s">
        <v>181373</v>
      </c>
    </row>
    <row r="94258" spans="1:8" x14ac:dyDescent="0.35">
      <c r="A94258">
        <v>1233680154</v>
      </c>
      <c r="B94258" t="s">
        <v>181374</v>
      </c>
      <c r="C94258" t="str">
        <f t="shared" si="1472"/>
        <v>2023/01/06 21:27:00.176</v>
      </c>
      <c r="D94258">
        <v>1673011620176</v>
      </c>
      <c r="E94258">
        <v>0</v>
      </c>
      <c r="F94258" t="s">
        <v>98349</v>
      </c>
      <c r="H94258" t="s">
        <v>181375</v>
      </c>
    </row>
    <row r="94259" spans="1:8" x14ac:dyDescent="0.35">
      <c r="A94259">
        <v>1986440313</v>
      </c>
      <c r="B94259" t="s">
        <v>178556</v>
      </c>
      <c r="C94259" t="str">
        <f t="shared" si="1472"/>
        <v>2023/01/06 21:27:00.203</v>
      </c>
      <c r="D94259">
        <v>1673011620203</v>
      </c>
      <c r="E94259">
        <v>0</v>
      </c>
      <c r="F94259" t="s">
        <v>1077</v>
      </c>
      <c r="H94259" t="s">
        <v>181376</v>
      </c>
    </row>
    <row r="94260" spans="1:8" x14ac:dyDescent="0.35">
      <c r="A94260">
        <v>225940714</v>
      </c>
      <c r="B94260" t="s">
        <v>141779</v>
      </c>
      <c r="C94260" t="str">
        <f t="shared" si="1472"/>
        <v>2023/01/06 21:27:00.223</v>
      </c>
      <c r="D94260">
        <v>1673011620223</v>
      </c>
      <c r="E94260">
        <v>0</v>
      </c>
      <c r="F94260" t="s">
        <v>1077</v>
      </c>
      <c r="H94260" t="s">
        <v>181377</v>
      </c>
    </row>
    <row r="94261" spans="1:8" x14ac:dyDescent="0.35">
      <c r="A94261">
        <v>476773150</v>
      </c>
      <c r="B94261" t="s">
        <v>148058</v>
      </c>
      <c r="C94261" t="str">
        <f t="shared" si="1472"/>
        <v>2023/01/06 21:27:00.270</v>
      </c>
      <c r="D94261">
        <v>1673011620270</v>
      </c>
      <c r="E94261">
        <v>0</v>
      </c>
      <c r="F94261" t="s">
        <v>534</v>
      </c>
      <c r="H94261" t="s">
        <v>181378</v>
      </c>
    </row>
    <row r="94262" spans="1:8" x14ac:dyDescent="0.35">
      <c r="A94262">
        <v>520054544</v>
      </c>
      <c r="B94262" t="s">
        <v>181106</v>
      </c>
      <c r="C94262" t="str">
        <f t="shared" si="1472"/>
        <v>2023/01/06 21:27:00.282</v>
      </c>
      <c r="D94262">
        <v>1673011620282</v>
      </c>
      <c r="E94262">
        <v>0</v>
      </c>
      <c r="F94262" t="s">
        <v>1077</v>
      </c>
      <c r="H94262" t="s">
        <v>181379</v>
      </c>
    </row>
    <row r="94263" spans="1:8" x14ac:dyDescent="0.35">
      <c r="A94263">
        <v>2099135</v>
      </c>
      <c r="B94263" t="s">
        <v>181380</v>
      </c>
      <c r="C94263" t="str">
        <f t="shared" si="1472"/>
        <v>2023/01/06 21:27:00.305</v>
      </c>
      <c r="D94263">
        <v>1673011620305</v>
      </c>
      <c r="E94263">
        <v>0</v>
      </c>
      <c r="F94263" t="s">
        <v>75</v>
      </c>
      <c r="H94263" t="s">
        <v>181381</v>
      </c>
    </row>
    <row r="94264" spans="1:8" x14ac:dyDescent="0.35">
      <c r="A94264">
        <v>215555345</v>
      </c>
      <c r="B94264" t="s">
        <v>4224</v>
      </c>
      <c r="C94264" t="str">
        <f t="shared" si="1472"/>
        <v>2023/01/06 21:27:00.347</v>
      </c>
      <c r="D94264">
        <v>1673011620347</v>
      </c>
      <c r="E94264">
        <v>0</v>
      </c>
      <c r="F94264" t="s">
        <v>1262</v>
      </c>
      <c r="H94264" t="s">
        <v>181382</v>
      </c>
    </row>
    <row r="94265" spans="1:8" x14ac:dyDescent="0.35">
      <c r="A94265">
        <v>4599279</v>
      </c>
      <c r="B94265" t="s">
        <v>181383</v>
      </c>
      <c r="C94265" t="str">
        <f t="shared" si="1472"/>
        <v>2023/01/06 21:27:00.357</v>
      </c>
      <c r="D94265">
        <v>1673011620357</v>
      </c>
      <c r="E94265">
        <v>0</v>
      </c>
      <c r="F94265" t="s">
        <v>181384</v>
      </c>
      <c r="H94265" t="s">
        <v>181385</v>
      </c>
    </row>
    <row r="94266" spans="1:8" x14ac:dyDescent="0.35">
      <c r="A94266">
        <v>651096346</v>
      </c>
      <c r="B94266" t="s">
        <v>181386</v>
      </c>
      <c r="C94266" t="str">
        <f t="shared" si="1472"/>
        <v>2023/01/06 21:27:00.413</v>
      </c>
      <c r="D94266">
        <v>1673011620413</v>
      </c>
      <c r="E94266">
        <v>0</v>
      </c>
      <c r="F94266" t="s">
        <v>2509</v>
      </c>
      <c r="H94266" t="s">
        <v>181387</v>
      </c>
    </row>
    <row r="94267" spans="1:8" x14ac:dyDescent="0.35">
      <c r="A94267">
        <v>287489919</v>
      </c>
      <c r="B94267" t="s">
        <v>179483</v>
      </c>
      <c r="C94267" t="str">
        <f t="shared" si="1472"/>
        <v>2023/01/06 21:27:00.440</v>
      </c>
      <c r="D94267">
        <v>1673011620440</v>
      </c>
      <c r="E94267">
        <v>0</v>
      </c>
      <c r="F94267" t="s">
        <v>181388</v>
      </c>
      <c r="H94267" t="s">
        <v>181389</v>
      </c>
    </row>
    <row r="94268" spans="1:8" x14ac:dyDescent="0.35">
      <c r="A94268">
        <v>502818610</v>
      </c>
      <c r="B94268" t="s">
        <v>180429</v>
      </c>
      <c r="C94268" t="str">
        <f t="shared" si="1472"/>
        <v>2023/01/06 21:27:00.474</v>
      </c>
      <c r="D94268">
        <v>1673011620474</v>
      </c>
      <c r="E94268">
        <v>0</v>
      </c>
      <c r="F94268" t="s">
        <v>1262</v>
      </c>
      <c r="H94268" t="s">
        <v>181390</v>
      </c>
    </row>
    <row r="94269" spans="1:8" x14ac:dyDescent="0.35">
      <c r="A94269">
        <v>433538991</v>
      </c>
      <c r="B94269" t="s">
        <v>181391</v>
      </c>
      <c r="C94269" t="str">
        <f t="shared" si="1472"/>
        <v>2023/01/06 21:27:00.543</v>
      </c>
      <c r="D94269">
        <v>1673011620543</v>
      </c>
      <c r="E94269">
        <v>0</v>
      </c>
      <c r="F94269" t="s">
        <v>181392</v>
      </c>
      <c r="H94269" t="s">
        <v>181393</v>
      </c>
    </row>
    <row r="94270" spans="1:8" x14ac:dyDescent="0.35">
      <c r="A94270">
        <v>367341599</v>
      </c>
      <c r="B94270" t="s">
        <v>181394</v>
      </c>
      <c r="C94270" t="str">
        <f t="shared" si="1472"/>
        <v>2023/01/06 21:27:00.604</v>
      </c>
      <c r="D94270">
        <v>1673011620604</v>
      </c>
      <c r="E94270">
        <v>0</v>
      </c>
      <c r="F94270" t="s">
        <v>1077</v>
      </c>
      <c r="H94270" t="s">
        <v>181395</v>
      </c>
    </row>
    <row r="94271" spans="1:8" x14ac:dyDescent="0.35">
      <c r="A94271">
        <v>67107639</v>
      </c>
      <c r="B94271" t="s">
        <v>181216</v>
      </c>
      <c r="C94271" t="str">
        <f t="shared" si="1472"/>
        <v>2023/01/06 21:27:00.639</v>
      </c>
      <c r="D94271">
        <v>1673011620639</v>
      </c>
      <c r="E94271">
        <v>0</v>
      </c>
      <c r="F94271" t="s">
        <v>113</v>
      </c>
      <c r="H94271" t="s">
        <v>181396</v>
      </c>
    </row>
    <row r="94272" spans="1:8" x14ac:dyDescent="0.35">
      <c r="A94272">
        <v>24507157</v>
      </c>
      <c r="B94272" t="s">
        <v>180121</v>
      </c>
      <c r="C94272" t="str">
        <f t="shared" si="1472"/>
        <v>2023/01/06 21:27:01.094</v>
      </c>
      <c r="D94272">
        <v>1673011621094</v>
      </c>
      <c r="E94272">
        <v>0</v>
      </c>
      <c r="F94272" t="s">
        <v>5811</v>
      </c>
      <c r="H94272" t="s">
        <v>181397</v>
      </c>
    </row>
    <row r="94273" spans="1:8" x14ac:dyDescent="0.35">
      <c r="A94273">
        <v>1200355723</v>
      </c>
      <c r="B94273" t="s">
        <v>180234</v>
      </c>
      <c r="C94273" t="str">
        <f t="shared" si="1472"/>
        <v>2023/01/06 21:27:01.157</v>
      </c>
      <c r="D94273">
        <v>1673011621157</v>
      </c>
      <c r="E94273">
        <v>0</v>
      </c>
      <c r="F94273" t="s">
        <v>6690</v>
      </c>
      <c r="H94273" t="s">
        <v>181398</v>
      </c>
    </row>
    <row r="94274" spans="1:8" x14ac:dyDescent="0.35">
      <c r="A94274">
        <v>397219968</v>
      </c>
      <c r="B94274" t="s">
        <v>181399</v>
      </c>
      <c r="C94274" t="str">
        <f t="shared" ref="C94274:C94337" si="1473">TEXT((D94274/1000+8*3600)/86400+70*365+19,"yyyy/mm/dd hh:mm:ss.000")</f>
        <v>2023/01/06 21:27:01.161</v>
      </c>
      <c r="D94274">
        <v>1673011621161</v>
      </c>
      <c r="E94274">
        <v>0</v>
      </c>
      <c r="F94274" t="s">
        <v>75</v>
      </c>
      <c r="H94274" t="s">
        <v>181400</v>
      </c>
    </row>
    <row r="94275" spans="1:8" x14ac:dyDescent="0.35">
      <c r="A94275">
        <v>1373713790</v>
      </c>
      <c r="B94275" t="s">
        <v>181401</v>
      </c>
      <c r="C94275" t="str">
        <f t="shared" si="1473"/>
        <v>2023/01/06 21:27:01.214</v>
      </c>
      <c r="D94275">
        <v>1673011621214</v>
      </c>
      <c r="E94275">
        <v>0</v>
      </c>
      <c r="F94275" t="s">
        <v>181402</v>
      </c>
      <c r="H94275" t="s">
        <v>181403</v>
      </c>
    </row>
    <row r="94276" spans="1:8" x14ac:dyDescent="0.35">
      <c r="A94276">
        <v>358856673</v>
      </c>
      <c r="B94276" t="s">
        <v>181404</v>
      </c>
      <c r="C94276" t="str">
        <f t="shared" si="1473"/>
        <v>2023/01/06 21:27:01.246</v>
      </c>
      <c r="D94276">
        <v>1673011621246</v>
      </c>
      <c r="E94276">
        <v>0</v>
      </c>
      <c r="F94276" t="s">
        <v>34373</v>
      </c>
      <c r="H94276" t="s">
        <v>181405</v>
      </c>
    </row>
    <row r="94277" spans="1:8" x14ac:dyDescent="0.35">
      <c r="A94277">
        <v>1654193842</v>
      </c>
      <c r="B94277" t="s">
        <v>179790</v>
      </c>
      <c r="C94277" t="str">
        <f t="shared" si="1473"/>
        <v>2023/01/06 21:27:01.254</v>
      </c>
      <c r="D94277">
        <v>1673011621254</v>
      </c>
      <c r="E94277">
        <v>0</v>
      </c>
      <c r="F94277" t="s">
        <v>181406</v>
      </c>
      <c r="H94277" t="s">
        <v>181407</v>
      </c>
    </row>
    <row r="94278" spans="1:8" x14ac:dyDescent="0.35">
      <c r="A94278">
        <v>1881523432</v>
      </c>
      <c r="B94278" t="s">
        <v>181408</v>
      </c>
      <c r="C94278" t="str">
        <f t="shared" si="1473"/>
        <v>2023/01/06 21:27:01.265</v>
      </c>
      <c r="D94278">
        <v>1673011621265</v>
      </c>
      <c r="E94278">
        <v>0</v>
      </c>
      <c r="F94278" t="s">
        <v>87</v>
      </c>
      <c r="H94278" t="s">
        <v>181409</v>
      </c>
    </row>
    <row r="94279" spans="1:8" x14ac:dyDescent="0.35">
      <c r="A94279">
        <v>1898402513</v>
      </c>
      <c r="B94279" t="s">
        <v>179581</v>
      </c>
      <c r="C94279" t="str">
        <f t="shared" si="1473"/>
        <v>2023/01/06 21:27:01.310</v>
      </c>
      <c r="D94279">
        <v>1673011621310</v>
      </c>
      <c r="E94279">
        <v>0</v>
      </c>
      <c r="F94279" t="s">
        <v>173058</v>
      </c>
      <c r="H94279" t="s">
        <v>181410</v>
      </c>
    </row>
    <row r="94280" spans="1:8" x14ac:dyDescent="0.35">
      <c r="A94280">
        <v>85598968</v>
      </c>
      <c r="B94280" t="s">
        <v>181411</v>
      </c>
      <c r="C94280" t="str">
        <f t="shared" si="1473"/>
        <v>2023/01/06 21:27:01.352</v>
      </c>
      <c r="D94280">
        <v>1673011621352</v>
      </c>
      <c r="E94280">
        <v>0</v>
      </c>
      <c r="F94280" t="s">
        <v>75</v>
      </c>
      <c r="H94280" t="s">
        <v>181412</v>
      </c>
    </row>
    <row r="94281" spans="1:8" x14ac:dyDescent="0.35">
      <c r="A94281">
        <v>433538991</v>
      </c>
      <c r="B94281" t="s">
        <v>181391</v>
      </c>
      <c r="C94281" t="str">
        <f t="shared" si="1473"/>
        <v>2023/01/06 21:27:01.372</v>
      </c>
      <c r="D94281">
        <v>1673011621372</v>
      </c>
      <c r="E94281">
        <v>0</v>
      </c>
      <c r="F94281" t="s">
        <v>181413</v>
      </c>
      <c r="H94281" t="s">
        <v>181414</v>
      </c>
    </row>
    <row r="94282" spans="1:8" x14ac:dyDescent="0.35">
      <c r="A94282">
        <v>1850521561</v>
      </c>
      <c r="B94282" t="s">
        <v>181415</v>
      </c>
      <c r="C94282" t="str">
        <f t="shared" si="1473"/>
        <v>2023/01/06 21:27:01.440</v>
      </c>
      <c r="D94282">
        <v>1673011621440</v>
      </c>
      <c r="E94282">
        <v>0</v>
      </c>
      <c r="F94282" t="s">
        <v>23</v>
      </c>
      <c r="H94282" t="s">
        <v>181416</v>
      </c>
    </row>
    <row r="94283" spans="1:8" x14ac:dyDescent="0.35">
      <c r="A94283">
        <v>1615510032</v>
      </c>
      <c r="B94283" t="s">
        <v>181417</v>
      </c>
      <c r="C94283" t="str">
        <f t="shared" si="1473"/>
        <v>2023/01/06 21:27:01.449</v>
      </c>
      <c r="D94283">
        <v>1673011621449</v>
      </c>
      <c r="E94283">
        <v>0</v>
      </c>
      <c r="F94283" t="s">
        <v>1077</v>
      </c>
      <c r="H94283" t="s">
        <v>181418</v>
      </c>
    </row>
    <row r="94284" spans="1:8" x14ac:dyDescent="0.35">
      <c r="A94284">
        <v>1728520431</v>
      </c>
      <c r="B94284" t="s">
        <v>8277</v>
      </c>
      <c r="C94284" t="str">
        <f t="shared" si="1473"/>
        <v>2023/01/06 21:27:01.460</v>
      </c>
      <c r="D94284">
        <v>1673011621460</v>
      </c>
      <c r="E94284">
        <v>0</v>
      </c>
      <c r="F94284" t="s">
        <v>24941</v>
      </c>
      <c r="H94284" t="s">
        <v>181419</v>
      </c>
    </row>
    <row r="94285" spans="1:8" x14ac:dyDescent="0.35">
      <c r="A94285">
        <v>7612573</v>
      </c>
      <c r="B94285" t="s">
        <v>172151</v>
      </c>
      <c r="C94285" t="str">
        <f t="shared" si="1473"/>
        <v>2023/01/06 21:27:01.546</v>
      </c>
      <c r="D94285">
        <v>1673011621546</v>
      </c>
      <c r="E94285">
        <v>0</v>
      </c>
      <c r="F94285" t="s">
        <v>5449</v>
      </c>
      <c r="H94285" t="s">
        <v>181420</v>
      </c>
    </row>
    <row r="94286" spans="1:8" x14ac:dyDescent="0.35">
      <c r="A94286">
        <v>1494291955</v>
      </c>
      <c r="B94286" t="s">
        <v>180012</v>
      </c>
      <c r="C94286" t="str">
        <f t="shared" si="1473"/>
        <v>2023/01/06 21:27:01.561</v>
      </c>
      <c r="D94286">
        <v>1673011621561</v>
      </c>
      <c r="E94286">
        <v>0</v>
      </c>
      <c r="F94286" t="s">
        <v>31315</v>
      </c>
      <c r="H94286" t="s">
        <v>181421</v>
      </c>
    </row>
    <row r="94287" spans="1:8" x14ac:dyDescent="0.35">
      <c r="A94287">
        <v>2130730029</v>
      </c>
      <c r="B94287" t="s">
        <v>180596</v>
      </c>
      <c r="C94287" t="str">
        <f t="shared" si="1473"/>
        <v>2023/01/06 21:27:01.564</v>
      </c>
      <c r="D94287">
        <v>1673011621564</v>
      </c>
      <c r="E94287">
        <v>0</v>
      </c>
      <c r="F94287" t="s">
        <v>483</v>
      </c>
      <c r="H94287" t="s">
        <v>181422</v>
      </c>
    </row>
    <row r="94288" spans="1:8" x14ac:dyDescent="0.35">
      <c r="A94288">
        <v>3276729</v>
      </c>
      <c r="B94288" t="s">
        <v>180880</v>
      </c>
      <c r="C94288" t="str">
        <f t="shared" si="1473"/>
        <v>2023/01/06 21:27:01.579</v>
      </c>
      <c r="D94288">
        <v>1673011621579</v>
      </c>
      <c r="E94288">
        <v>0</v>
      </c>
      <c r="F94288" t="s">
        <v>75</v>
      </c>
      <c r="H94288" t="s">
        <v>181423</v>
      </c>
    </row>
    <row r="94289" spans="1:8" x14ac:dyDescent="0.35">
      <c r="A94289">
        <v>1713958475</v>
      </c>
      <c r="B94289" t="s">
        <v>181424</v>
      </c>
      <c r="C94289" t="str">
        <f t="shared" si="1473"/>
        <v>2023/01/06 21:27:02.138</v>
      </c>
      <c r="D94289">
        <v>1673011622138</v>
      </c>
      <c r="E94289">
        <v>0</v>
      </c>
      <c r="F94289" t="s">
        <v>14</v>
      </c>
      <c r="H94289" t="s">
        <v>181425</v>
      </c>
    </row>
    <row r="94290" spans="1:8" x14ac:dyDescent="0.35">
      <c r="A94290">
        <v>363355545</v>
      </c>
      <c r="B94290" t="s">
        <v>181426</v>
      </c>
      <c r="C94290" t="str">
        <f t="shared" si="1473"/>
        <v>2023/01/06 21:27:02.163</v>
      </c>
      <c r="D94290">
        <v>1673011622163</v>
      </c>
      <c r="E94290">
        <v>0</v>
      </c>
      <c r="F94290" t="s">
        <v>181427</v>
      </c>
      <c r="H94290" t="s">
        <v>181428</v>
      </c>
    </row>
    <row r="94291" spans="1:8" x14ac:dyDescent="0.35">
      <c r="A94291">
        <v>1558096705</v>
      </c>
      <c r="B94291" t="s">
        <v>162831</v>
      </c>
      <c r="C94291" t="str">
        <f t="shared" si="1473"/>
        <v>2023/01/06 21:27:02.178</v>
      </c>
      <c r="D94291">
        <v>1673011622178</v>
      </c>
      <c r="E94291">
        <v>0</v>
      </c>
      <c r="F94291" t="s">
        <v>9418</v>
      </c>
      <c r="H94291" t="s">
        <v>181429</v>
      </c>
    </row>
    <row r="94292" spans="1:8" x14ac:dyDescent="0.35">
      <c r="A94292">
        <v>511717209</v>
      </c>
      <c r="B94292" t="s">
        <v>181430</v>
      </c>
      <c r="C94292" t="str">
        <f t="shared" si="1473"/>
        <v>2023/01/06 21:27:02.193</v>
      </c>
      <c r="D94292">
        <v>1673011622193</v>
      </c>
      <c r="E94292">
        <v>0</v>
      </c>
      <c r="F94292" t="s">
        <v>87</v>
      </c>
      <c r="H94292" t="s">
        <v>181431</v>
      </c>
    </row>
    <row r="94293" spans="1:8" x14ac:dyDescent="0.35">
      <c r="A94293">
        <v>1645981753</v>
      </c>
      <c r="B94293" t="s">
        <v>180905</v>
      </c>
      <c r="C94293" t="str">
        <f t="shared" si="1473"/>
        <v>2023/01/06 21:27:02.216</v>
      </c>
      <c r="D94293">
        <v>1673011622216</v>
      </c>
      <c r="E94293">
        <v>0</v>
      </c>
      <c r="F94293" t="s">
        <v>6382</v>
      </c>
      <c r="H94293" t="s">
        <v>181432</v>
      </c>
    </row>
    <row r="94294" spans="1:8" x14ac:dyDescent="0.35">
      <c r="A94294">
        <v>353423501</v>
      </c>
      <c r="B94294" t="s">
        <v>180475</v>
      </c>
      <c r="C94294" t="str">
        <f t="shared" si="1473"/>
        <v>2023/01/06 21:27:02.231</v>
      </c>
      <c r="D94294">
        <v>1673011622231</v>
      </c>
      <c r="E94294">
        <v>0</v>
      </c>
      <c r="F94294" t="s">
        <v>1077</v>
      </c>
      <c r="H94294" t="s">
        <v>181433</v>
      </c>
    </row>
    <row r="94295" spans="1:8" x14ac:dyDescent="0.35">
      <c r="A94295">
        <v>1813659889</v>
      </c>
      <c r="B94295" t="s">
        <v>181434</v>
      </c>
      <c r="C94295" t="str">
        <f t="shared" si="1473"/>
        <v>2023/01/06 21:27:02.242</v>
      </c>
      <c r="D94295">
        <v>1673011622242</v>
      </c>
      <c r="E94295">
        <v>0</v>
      </c>
      <c r="F94295" t="s">
        <v>181435</v>
      </c>
      <c r="H94295" t="s">
        <v>181436</v>
      </c>
    </row>
    <row r="94296" spans="1:8" x14ac:dyDescent="0.35">
      <c r="A94296">
        <v>1382850438</v>
      </c>
      <c r="B94296" t="s">
        <v>180405</v>
      </c>
      <c r="C94296" t="str">
        <f t="shared" si="1473"/>
        <v>2023/01/06 21:27:02.273</v>
      </c>
      <c r="D94296">
        <v>1673011622273</v>
      </c>
      <c r="E94296">
        <v>0</v>
      </c>
      <c r="F94296" t="s">
        <v>181437</v>
      </c>
      <c r="H94296" t="s">
        <v>181438</v>
      </c>
    </row>
    <row r="94297" spans="1:8" x14ac:dyDescent="0.35">
      <c r="A94297">
        <v>379049864</v>
      </c>
      <c r="B94297" t="s">
        <v>165900</v>
      </c>
      <c r="C94297" t="str">
        <f t="shared" si="1473"/>
        <v>2023/01/06 21:27:02.304</v>
      </c>
      <c r="D94297">
        <v>1673011622304</v>
      </c>
      <c r="E94297">
        <v>0</v>
      </c>
      <c r="F94297" t="s">
        <v>181439</v>
      </c>
      <c r="H94297" t="s">
        <v>181440</v>
      </c>
    </row>
    <row r="94298" spans="1:8" x14ac:dyDescent="0.35">
      <c r="A94298">
        <v>398084990</v>
      </c>
      <c r="B94298" t="s">
        <v>180801</v>
      </c>
      <c r="C94298" t="str">
        <f t="shared" si="1473"/>
        <v>2023/01/06 21:27:02.358</v>
      </c>
      <c r="D94298">
        <v>1673011622358</v>
      </c>
      <c r="E94298">
        <v>0</v>
      </c>
      <c r="F94298" t="s">
        <v>1077</v>
      </c>
      <c r="H94298" t="s">
        <v>181441</v>
      </c>
    </row>
    <row r="94299" spans="1:8" x14ac:dyDescent="0.35">
      <c r="A94299">
        <v>2130116474</v>
      </c>
      <c r="B94299" t="s">
        <v>178948</v>
      </c>
      <c r="C94299" t="str">
        <f t="shared" si="1473"/>
        <v>2023/01/06 21:27:02.508</v>
      </c>
      <c r="D94299">
        <v>1673011622508</v>
      </c>
      <c r="E94299">
        <v>0</v>
      </c>
      <c r="F94299" t="s">
        <v>75</v>
      </c>
      <c r="H94299" t="s">
        <v>181442</v>
      </c>
    </row>
    <row r="94300" spans="1:8" x14ac:dyDescent="0.35">
      <c r="A94300">
        <v>73787943</v>
      </c>
      <c r="B94300" t="s">
        <v>166382</v>
      </c>
      <c r="C94300" t="str">
        <f t="shared" si="1473"/>
        <v>2023/01/06 21:27:02.568</v>
      </c>
      <c r="D94300">
        <v>1673011622568</v>
      </c>
      <c r="E94300">
        <v>0</v>
      </c>
      <c r="F94300" t="s">
        <v>181443</v>
      </c>
      <c r="H94300" t="s">
        <v>181444</v>
      </c>
    </row>
    <row r="94301" spans="1:8" x14ac:dyDescent="0.35">
      <c r="A94301">
        <v>1603149553</v>
      </c>
      <c r="B94301" t="s">
        <v>181445</v>
      </c>
      <c r="C94301" t="str">
        <f t="shared" si="1473"/>
        <v>2023/01/06 21:27:02.630</v>
      </c>
      <c r="D94301">
        <v>1673011622630</v>
      </c>
      <c r="E94301">
        <v>0</v>
      </c>
      <c r="F94301" t="s">
        <v>1077</v>
      </c>
      <c r="H94301" t="s">
        <v>181446</v>
      </c>
    </row>
    <row r="94302" spans="1:8" x14ac:dyDescent="0.35">
      <c r="A94302">
        <v>22412023</v>
      </c>
      <c r="B94302" t="s">
        <v>181447</v>
      </c>
      <c r="C94302" t="str">
        <f t="shared" si="1473"/>
        <v>2023/01/06 21:27:03.105</v>
      </c>
      <c r="D94302">
        <v>1673011623105</v>
      </c>
      <c r="E94302">
        <v>0</v>
      </c>
      <c r="F94302" t="s">
        <v>181448</v>
      </c>
      <c r="H94302" t="s">
        <v>181449</v>
      </c>
    </row>
    <row r="94303" spans="1:8" x14ac:dyDescent="0.35">
      <c r="A94303">
        <v>3823745</v>
      </c>
      <c r="B94303" t="s">
        <v>181450</v>
      </c>
      <c r="C94303" t="str">
        <f t="shared" si="1473"/>
        <v>2023/01/06 21:27:03.120</v>
      </c>
      <c r="D94303">
        <v>1673011623120</v>
      </c>
      <c r="E94303">
        <v>0</v>
      </c>
      <c r="F94303" t="s">
        <v>181451</v>
      </c>
      <c r="H94303" t="s">
        <v>181452</v>
      </c>
    </row>
    <row r="94304" spans="1:8" x14ac:dyDescent="0.35">
      <c r="A94304">
        <v>1506896480</v>
      </c>
      <c r="B94304" t="s">
        <v>176212</v>
      </c>
      <c r="C94304" t="str">
        <f t="shared" si="1473"/>
        <v>2023/01/06 21:27:03.121</v>
      </c>
      <c r="D94304">
        <v>1673011623121</v>
      </c>
      <c r="E94304">
        <v>0</v>
      </c>
      <c r="F94304" t="s">
        <v>178651</v>
      </c>
      <c r="H94304" t="s">
        <v>181453</v>
      </c>
    </row>
    <row r="94305" spans="1:8" x14ac:dyDescent="0.35">
      <c r="A94305">
        <v>64715782</v>
      </c>
      <c r="B94305" t="s">
        <v>180521</v>
      </c>
      <c r="C94305" t="str">
        <f t="shared" si="1473"/>
        <v>2023/01/06 21:27:03.131</v>
      </c>
      <c r="D94305">
        <v>1673011623131</v>
      </c>
      <c r="E94305">
        <v>0</v>
      </c>
      <c r="F94305" t="s">
        <v>500</v>
      </c>
      <c r="H94305" t="s">
        <v>181454</v>
      </c>
    </row>
    <row r="94306" spans="1:8" x14ac:dyDescent="0.35">
      <c r="A94306">
        <v>234441293</v>
      </c>
      <c r="B94306" t="s">
        <v>181455</v>
      </c>
      <c r="C94306" t="str">
        <f t="shared" si="1473"/>
        <v>2023/01/06 21:27:03.134</v>
      </c>
      <c r="D94306">
        <v>1673011623134</v>
      </c>
      <c r="E94306">
        <v>0</v>
      </c>
      <c r="F94306" t="s">
        <v>181456</v>
      </c>
      <c r="H94306" t="s">
        <v>181457</v>
      </c>
    </row>
    <row r="94307" spans="1:8" x14ac:dyDescent="0.35">
      <c r="A94307">
        <v>662175333</v>
      </c>
      <c r="B94307" t="s">
        <v>164423</v>
      </c>
      <c r="C94307" t="str">
        <f t="shared" si="1473"/>
        <v>2023/01/06 21:27:03.158</v>
      </c>
      <c r="D94307">
        <v>1673011623158</v>
      </c>
      <c r="E94307">
        <v>0</v>
      </c>
      <c r="F94307" t="s">
        <v>14</v>
      </c>
      <c r="H94307" t="s">
        <v>181458</v>
      </c>
    </row>
    <row r="94308" spans="1:8" x14ac:dyDescent="0.35">
      <c r="A94308">
        <v>272262135</v>
      </c>
      <c r="B94308" t="s">
        <v>160794</v>
      </c>
      <c r="C94308" t="str">
        <f t="shared" si="1473"/>
        <v>2023/01/06 21:27:03.194</v>
      </c>
      <c r="D94308">
        <v>1673011623194</v>
      </c>
      <c r="E94308">
        <v>0</v>
      </c>
      <c r="F94308" t="s">
        <v>1077</v>
      </c>
      <c r="H94308" t="s">
        <v>181459</v>
      </c>
    </row>
    <row r="94309" spans="1:8" x14ac:dyDescent="0.35">
      <c r="A94309">
        <v>2001606787</v>
      </c>
      <c r="B94309" t="s">
        <v>170103</v>
      </c>
      <c r="C94309" t="str">
        <f t="shared" si="1473"/>
        <v>2023/01/06 21:27:03.226</v>
      </c>
      <c r="D94309">
        <v>1673011623226</v>
      </c>
      <c r="E94309">
        <v>0</v>
      </c>
      <c r="F94309" t="s">
        <v>75</v>
      </c>
      <c r="H94309" t="s">
        <v>181460</v>
      </c>
    </row>
    <row r="94310" spans="1:8" x14ac:dyDescent="0.35">
      <c r="A94310">
        <v>1952489525</v>
      </c>
      <c r="B94310" t="s">
        <v>162068</v>
      </c>
      <c r="C94310" t="str">
        <f t="shared" si="1473"/>
        <v>2023/01/06 21:27:03.226</v>
      </c>
      <c r="D94310">
        <v>1673011623226</v>
      </c>
      <c r="E94310">
        <v>0</v>
      </c>
      <c r="F94310" t="s">
        <v>483</v>
      </c>
      <c r="H94310" t="s">
        <v>181461</v>
      </c>
    </row>
    <row r="94311" spans="1:8" x14ac:dyDescent="0.35">
      <c r="A94311">
        <v>86050658</v>
      </c>
      <c r="B94311" t="s">
        <v>156918</v>
      </c>
      <c r="C94311" t="str">
        <f t="shared" si="1473"/>
        <v>2023/01/06 21:27:03.267</v>
      </c>
      <c r="D94311">
        <v>1673011623267</v>
      </c>
      <c r="E94311">
        <v>0</v>
      </c>
      <c r="F94311" t="s">
        <v>32652</v>
      </c>
      <c r="H94311" t="s">
        <v>181462</v>
      </c>
    </row>
    <row r="94312" spans="1:8" x14ac:dyDescent="0.35">
      <c r="A94312">
        <v>215555345</v>
      </c>
      <c r="B94312" t="s">
        <v>4224</v>
      </c>
      <c r="C94312" t="str">
        <f t="shared" si="1473"/>
        <v>2023/01/06 21:27:03.271</v>
      </c>
      <c r="D94312">
        <v>1673011623271</v>
      </c>
      <c r="E94312">
        <v>0</v>
      </c>
      <c r="F94312" t="s">
        <v>75</v>
      </c>
      <c r="H94312" t="s">
        <v>181463</v>
      </c>
    </row>
    <row r="94313" spans="1:8" x14ac:dyDescent="0.35">
      <c r="A94313">
        <v>1670873339</v>
      </c>
      <c r="B94313" t="s">
        <v>141699</v>
      </c>
      <c r="C94313" t="str">
        <f t="shared" si="1473"/>
        <v>2023/01/06 21:27:03.278</v>
      </c>
      <c r="D94313">
        <v>1673011623278</v>
      </c>
      <c r="E94313">
        <v>0</v>
      </c>
      <c r="F94313" t="s">
        <v>181464</v>
      </c>
      <c r="H94313" t="s">
        <v>181465</v>
      </c>
    </row>
    <row r="94314" spans="1:8" x14ac:dyDescent="0.35">
      <c r="A94314">
        <v>507414221</v>
      </c>
      <c r="B94314" t="s">
        <v>179754</v>
      </c>
      <c r="C94314" t="str">
        <f t="shared" si="1473"/>
        <v>2023/01/06 21:27:03.349</v>
      </c>
      <c r="D94314">
        <v>1673011623349</v>
      </c>
      <c r="E94314">
        <v>0</v>
      </c>
      <c r="F94314" t="s">
        <v>1077</v>
      </c>
      <c r="H94314" t="s">
        <v>181466</v>
      </c>
    </row>
    <row r="94315" spans="1:8" x14ac:dyDescent="0.35">
      <c r="A94315">
        <v>23139379</v>
      </c>
      <c r="B94315" t="s">
        <v>171769</v>
      </c>
      <c r="C94315" t="str">
        <f t="shared" si="1473"/>
        <v>2023/01/06 21:27:03.363</v>
      </c>
      <c r="D94315">
        <v>1673011623363</v>
      </c>
      <c r="E94315">
        <v>0</v>
      </c>
      <c r="F94315" t="s">
        <v>181467</v>
      </c>
      <c r="H94315" t="s">
        <v>181468</v>
      </c>
    </row>
    <row r="94316" spans="1:8" x14ac:dyDescent="0.35">
      <c r="A94316">
        <v>661133769</v>
      </c>
      <c r="B94316" t="s">
        <v>174626</v>
      </c>
      <c r="C94316" t="str">
        <f t="shared" si="1473"/>
        <v>2023/01/06 21:27:03.378</v>
      </c>
      <c r="D94316">
        <v>1673011623378</v>
      </c>
      <c r="E94316">
        <v>0</v>
      </c>
      <c r="F94316" t="s">
        <v>181469</v>
      </c>
      <c r="H94316" t="s">
        <v>181470</v>
      </c>
    </row>
    <row r="94317" spans="1:8" x14ac:dyDescent="0.35">
      <c r="A94317">
        <v>3493109931445037</v>
      </c>
      <c r="B94317" t="s">
        <v>181471</v>
      </c>
      <c r="C94317" t="str">
        <f t="shared" si="1473"/>
        <v>2023/01/06 21:27:03.398</v>
      </c>
      <c r="D94317">
        <v>1673011623398</v>
      </c>
      <c r="E94317">
        <v>0</v>
      </c>
      <c r="F94317" t="s">
        <v>70224</v>
      </c>
      <c r="H94317" t="s">
        <v>181472</v>
      </c>
    </row>
    <row r="94318" spans="1:8" x14ac:dyDescent="0.35">
      <c r="A94318">
        <v>86609893</v>
      </c>
      <c r="B94318" t="s">
        <v>181473</v>
      </c>
      <c r="C94318" t="str">
        <f t="shared" si="1473"/>
        <v>2023/01/06 21:27:03.405</v>
      </c>
      <c r="D94318">
        <v>1673011623405</v>
      </c>
      <c r="E94318">
        <v>0</v>
      </c>
      <c r="F94318" t="s">
        <v>2699</v>
      </c>
      <c r="H94318" t="s">
        <v>181474</v>
      </c>
    </row>
    <row r="94319" spans="1:8" x14ac:dyDescent="0.35">
      <c r="A94319">
        <v>1577693198</v>
      </c>
      <c r="B94319" t="s">
        <v>168976</v>
      </c>
      <c r="C94319" t="str">
        <f t="shared" si="1473"/>
        <v>2023/01/06 21:27:04.112</v>
      </c>
      <c r="D94319">
        <v>1673011624112</v>
      </c>
      <c r="E94319">
        <v>0</v>
      </c>
      <c r="F94319" t="s">
        <v>5234</v>
      </c>
      <c r="H94319" t="s">
        <v>181475</v>
      </c>
    </row>
    <row r="94320" spans="1:8" x14ac:dyDescent="0.35">
      <c r="A94320">
        <v>496200873</v>
      </c>
      <c r="B94320" t="s">
        <v>181476</v>
      </c>
      <c r="C94320" t="str">
        <f t="shared" si="1473"/>
        <v>2023/01/06 21:27:04.113</v>
      </c>
      <c r="D94320">
        <v>1673011624113</v>
      </c>
      <c r="E94320">
        <v>0</v>
      </c>
      <c r="F94320" t="s">
        <v>1077</v>
      </c>
      <c r="H94320" t="s">
        <v>181477</v>
      </c>
    </row>
    <row r="94321" spans="1:8" x14ac:dyDescent="0.35">
      <c r="A94321">
        <v>395116427</v>
      </c>
      <c r="B94321" t="s">
        <v>50144</v>
      </c>
      <c r="C94321" t="str">
        <f t="shared" si="1473"/>
        <v>2023/01/06 21:27:04.137</v>
      </c>
      <c r="D94321">
        <v>1673011624137</v>
      </c>
      <c r="E94321">
        <v>0</v>
      </c>
      <c r="F94321" t="s">
        <v>500</v>
      </c>
      <c r="H94321" t="s">
        <v>181478</v>
      </c>
    </row>
    <row r="94322" spans="1:8" x14ac:dyDescent="0.35">
      <c r="A94322">
        <v>2129647619</v>
      </c>
      <c r="B94322" t="s">
        <v>122675</v>
      </c>
      <c r="C94322" t="str">
        <f t="shared" si="1473"/>
        <v>2023/01/06 21:27:04.206</v>
      </c>
      <c r="D94322">
        <v>1673011624206</v>
      </c>
      <c r="E94322">
        <v>0</v>
      </c>
      <c r="F94322" t="s">
        <v>75</v>
      </c>
      <c r="H94322" t="s">
        <v>181479</v>
      </c>
    </row>
    <row r="94323" spans="1:8" x14ac:dyDescent="0.35">
      <c r="A94323">
        <v>1846810451</v>
      </c>
      <c r="B94323" t="s">
        <v>181480</v>
      </c>
      <c r="C94323" t="str">
        <f t="shared" si="1473"/>
        <v>2023/01/06 21:27:04.224</v>
      </c>
      <c r="D94323">
        <v>1673011624224</v>
      </c>
      <c r="E94323">
        <v>0</v>
      </c>
      <c r="F94323" t="s">
        <v>1077</v>
      </c>
      <c r="H94323" t="s">
        <v>181481</v>
      </c>
    </row>
    <row r="94324" spans="1:8" x14ac:dyDescent="0.35">
      <c r="A94324">
        <v>1233879841</v>
      </c>
      <c r="B94324" t="s">
        <v>177010</v>
      </c>
      <c r="C94324" t="str">
        <f t="shared" si="1473"/>
        <v>2023/01/06 21:27:04.231</v>
      </c>
      <c r="D94324">
        <v>1673011624231</v>
      </c>
      <c r="E94324">
        <v>0</v>
      </c>
      <c r="F94324" t="s">
        <v>75</v>
      </c>
      <c r="H94324" t="s">
        <v>181482</v>
      </c>
    </row>
    <row r="94325" spans="1:8" x14ac:dyDescent="0.35">
      <c r="A94325">
        <v>1148584352</v>
      </c>
      <c r="B94325" t="s">
        <v>181483</v>
      </c>
      <c r="C94325" t="str">
        <f t="shared" si="1473"/>
        <v>2023/01/06 21:27:04.242</v>
      </c>
      <c r="D94325">
        <v>1673011624242</v>
      </c>
      <c r="E94325">
        <v>0</v>
      </c>
      <c r="F94325" t="s">
        <v>1262</v>
      </c>
      <c r="H94325" t="s">
        <v>181484</v>
      </c>
    </row>
    <row r="94326" spans="1:8" x14ac:dyDescent="0.35">
      <c r="A94326">
        <v>11440204</v>
      </c>
      <c r="B94326" t="s">
        <v>180376</v>
      </c>
      <c r="C94326" t="str">
        <f t="shared" si="1473"/>
        <v>2023/01/06 21:27:04.496</v>
      </c>
      <c r="D94326">
        <v>1673011624496</v>
      </c>
      <c r="E94326">
        <v>0</v>
      </c>
      <c r="F94326" t="s">
        <v>75</v>
      </c>
      <c r="H94326" t="s">
        <v>181485</v>
      </c>
    </row>
    <row r="94327" spans="1:8" x14ac:dyDescent="0.35">
      <c r="A94327">
        <v>541722373</v>
      </c>
      <c r="B94327" t="s">
        <v>181486</v>
      </c>
      <c r="C94327" t="str">
        <f t="shared" si="1473"/>
        <v>2023/01/06 21:27:04.508</v>
      </c>
      <c r="D94327">
        <v>1673011624508</v>
      </c>
      <c r="E94327">
        <v>0</v>
      </c>
      <c r="F94327" t="s">
        <v>181487</v>
      </c>
      <c r="H94327" t="s">
        <v>181488</v>
      </c>
    </row>
    <row r="94328" spans="1:8" x14ac:dyDescent="0.35">
      <c r="A94328">
        <v>91741328</v>
      </c>
      <c r="B94328" t="s">
        <v>120751</v>
      </c>
      <c r="C94328" t="str">
        <f t="shared" si="1473"/>
        <v>2023/01/06 21:27:04.513</v>
      </c>
      <c r="D94328">
        <v>1673011624513</v>
      </c>
      <c r="E94328">
        <v>0</v>
      </c>
      <c r="F94328" t="s">
        <v>120752</v>
      </c>
      <c r="H94328" t="s">
        <v>181489</v>
      </c>
    </row>
    <row r="94329" spans="1:8" x14ac:dyDescent="0.35">
      <c r="A94329">
        <v>289429173</v>
      </c>
      <c r="B94329" t="s">
        <v>181490</v>
      </c>
      <c r="C94329" t="str">
        <f t="shared" si="1473"/>
        <v>2023/01/06 21:27:04.523</v>
      </c>
      <c r="D94329">
        <v>1673011624523</v>
      </c>
      <c r="E94329">
        <v>0</v>
      </c>
      <c r="F94329" t="s">
        <v>61745</v>
      </c>
      <c r="H94329" t="s">
        <v>181491</v>
      </c>
    </row>
    <row r="94330" spans="1:8" x14ac:dyDescent="0.35">
      <c r="A94330">
        <v>8050802</v>
      </c>
      <c r="B94330" t="s">
        <v>181492</v>
      </c>
      <c r="C94330" t="str">
        <f t="shared" si="1473"/>
        <v>2023/01/06 21:27:04.541</v>
      </c>
      <c r="D94330">
        <v>1673011624541</v>
      </c>
      <c r="E94330">
        <v>0</v>
      </c>
      <c r="F94330" t="s">
        <v>181493</v>
      </c>
      <c r="H94330" t="s">
        <v>181494</v>
      </c>
    </row>
    <row r="94331" spans="1:8" x14ac:dyDescent="0.35">
      <c r="A94331">
        <v>2039807906</v>
      </c>
      <c r="B94331" t="s">
        <v>181184</v>
      </c>
      <c r="C94331" t="str">
        <f t="shared" si="1473"/>
        <v>2023/01/06 21:27:04.569</v>
      </c>
      <c r="D94331">
        <v>1673011624569</v>
      </c>
      <c r="E94331">
        <v>0</v>
      </c>
      <c r="F94331" t="s">
        <v>58689</v>
      </c>
      <c r="H94331" t="s">
        <v>181495</v>
      </c>
    </row>
    <row r="94332" spans="1:8" x14ac:dyDescent="0.35">
      <c r="A94332">
        <v>302265782</v>
      </c>
      <c r="B94332" t="s">
        <v>160655</v>
      </c>
      <c r="C94332" t="str">
        <f t="shared" si="1473"/>
        <v>2023/01/06 21:27:05.088</v>
      </c>
      <c r="D94332">
        <v>1673011625088</v>
      </c>
      <c r="E94332">
        <v>0</v>
      </c>
      <c r="F94332" t="s">
        <v>181496</v>
      </c>
      <c r="H94332" t="s">
        <v>181497</v>
      </c>
    </row>
    <row r="94333" spans="1:8" x14ac:dyDescent="0.35">
      <c r="A94333">
        <v>364414942</v>
      </c>
      <c r="B94333" t="s">
        <v>121364</v>
      </c>
      <c r="C94333" t="str">
        <f t="shared" si="1473"/>
        <v>2023/01/06 21:27:05.091</v>
      </c>
      <c r="D94333">
        <v>1673011625091</v>
      </c>
      <c r="E94333">
        <v>0</v>
      </c>
      <c r="F94333" t="s">
        <v>75</v>
      </c>
      <c r="H94333" t="s">
        <v>181498</v>
      </c>
    </row>
    <row r="94334" spans="1:8" x14ac:dyDescent="0.35">
      <c r="A94334">
        <v>1351387864</v>
      </c>
      <c r="B94334" t="s">
        <v>132015</v>
      </c>
      <c r="C94334" t="str">
        <f t="shared" si="1473"/>
        <v>2023/01/06 21:27:05.099</v>
      </c>
      <c r="D94334">
        <v>1673011625099</v>
      </c>
      <c r="E94334">
        <v>0</v>
      </c>
      <c r="F94334" t="s">
        <v>132016</v>
      </c>
      <c r="H94334" t="s">
        <v>181499</v>
      </c>
    </row>
    <row r="94335" spans="1:8" x14ac:dyDescent="0.35">
      <c r="A94335">
        <v>102852548</v>
      </c>
      <c r="B94335" t="s">
        <v>178778</v>
      </c>
      <c r="C94335" t="str">
        <f t="shared" si="1473"/>
        <v>2023/01/06 21:27:05.101</v>
      </c>
      <c r="D94335">
        <v>1673011625101</v>
      </c>
      <c r="E94335">
        <v>0</v>
      </c>
      <c r="F94335" t="s">
        <v>75</v>
      </c>
      <c r="H94335" t="s">
        <v>181500</v>
      </c>
    </row>
    <row r="94336" spans="1:8" x14ac:dyDescent="0.35">
      <c r="A94336">
        <v>1420077106</v>
      </c>
      <c r="B94336" t="s">
        <v>180793</v>
      </c>
      <c r="C94336" t="str">
        <f t="shared" si="1473"/>
        <v>2023/01/06 21:27:05.104</v>
      </c>
      <c r="D94336">
        <v>1673011625104</v>
      </c>
      <c r="E94336">
        <v>0</v>
      </c>
      <c r="F94336" t="s">
        <v>534</v>
      </c>
      <c r="H94336" t="s">
        <v>181501</v>
      </c>
    </row>
    <row r="94337" spans="1:8" x14ac:dyDescent="0.35">
      <c r="A94337">
        <v>1171232625</v>
      </c>
      <c r="B94337" t="s">
        <v>122543</v>
      </c>
      <c r="C94337" t="str">
        <f t="shared" si="1473"/>
        <v>2023/01/06 21:27:05.107</v>
      </c>
      <c r="D94337">
        <v>1673011625107</v>
      </c>
      <c r="E94337">
        <v>0</v>
      </c>
      <c r="F94337" t="s">
        <v>16723</v>
      </c>
      <c r="H94337" t="s">
        <v>181502</v>
      </c>
    </row>
    <row r="94338" spans="1:8" x14ac:dyDescent="0.35">
      <c r="A94338">
        <v>175841444</v>
      </c>
      <c r="B94338" t="s">
        <v>179573</v>
      </c>
      <c r="C94338" t="str">
        <f t="shared" ref="C94338:C94401" si="1474">TEXT((D94338/1000+8*3600)/86400+70*365+19,"yyyy/mm/dd hh:mm:ss.000")</f>
        <v>2023/01/06 21:27:05.115</v>
      </c>
      <c r="D94338">
        <v>1673011625115</v>
      </c>
      <c r="E94338">
        <v>0</v>
      </c>
      <c r="F94338" t="s">
        <v>75</v>
      </c>
      <c r="H94338" t="s">
        <v>181503</v>
      </c>
    </row>
    <row r="94339" spans="1:8" x14ac:dyDescent="0.35">
      <c r="A94339">
        <v>67107639</v>
      </c>
      <c r="B94339" t="s">
        <v>181216</v>
      </c>
      <c r="C94339" t="str">
        <f t="shared" si="1474"/>
        <v>2023/01/06 21:27:05.118</v>
      </c>
      <c r="D94339">
        <v>1673011625118</v>
      </c>
      <c r="E94339">
        <v>0</v>
      </c>
      <c r="F94339" t="s">
        <v>28291</v>
      </c>
      <c r="H94339" t="s">
        <v>181504</v>
      </c>
    </row>
    <row r="94340" spans="1:8" x14ac:dyDescent="0.35">
      <c r="A94340">
        <v>501867401</v>
      </c>
      <c r="B94340" t="s">
        <v>124174</v>
      </c>
      <c r="C94340" t="str">
        <f t="shared" si="1474"/>
        <v>2023/01/06 21:27:05.128</v>
      </c>
      <c r="D94340">
        <v>1673011625128</v>
      </c>
      <c r="E94340">
        <v>0</v>
      </c>
      <c r="F94340" t="s">
        <v>181505</v>
      </c>
      <c r="H94340" t="s">
        <v>181506</v>
      </c>
    </row>
    <row r="94341" spans="1:8" x14ac:dyDescent="0.35">
      <c r="A94341">
        <v>2120201478</v>
      </c>
      <c r="B94341" t="s">
        <v>179825</v>
      </c>
      <c r="C94341" t="str">
        <f t="shared" si="1474"/>
        <v>2023/01/06 21:27:05.169</v>
      </c>
      <c r="D94341">
        <v>1673011625169</v>
      </c>
      <c r="E94341">
        <v>0</v>
      </c>
      <c r="F94341" t="s">
        <v>2699</v>
      </c>
      <c r="H94341" t="s">
        <v>181507</v>
      </c>
    </row>
    <row r="94342" spans="1:8" x14ac:dyDescent="0.35">
      <c r="A94342">
        <v>475406330</v>
      </c>
      <c r="B94342" t="s">
        <v>167455</v>
      </c>
      <c r="C94342" t="str">
        <f t="shared" si="1474"/>
        <v>2023/01/06 21:27:05.175</v>
      </c>
      <c r="D94342">
        <v>1673011625175</v>
      </c>
      <c r="E94342">
        <v>0</v>
      </c>
      <c r="F94342" t="s">
        <v>674</v>
      </c>
      <c r="H94342" t="s">
        <v>181508</v>
      </c>
    </row>
    <row r="94343" spans="1:8" x14ac:dyDescent="0.35">
      <c r="A94343">
        <v>336019127</v>
      </c>
      <c r="B94343" t="s">
        <v>160980</v>
      </c>
      <c r="C94343" t="str">
        <f t="shared" si="1474"/>
        <v>2023/01/06 21:27:05.217</v>
      </c>
      <c r="D94343">
        <v>1673011625217</v>
      </c>
      <c r="E94343">
        <v>0</v>
      </c>
      <c r="F94343" t="s">
        <v>23</v>
      </c>
      <c r="H94343" t="s">
        <v>181509</v>
      </c>
    </row>
    <row r="94344" spans="1:8" x14ac:dyDescent="0.35">
      <c r="A94344">
        <v>523033147</v>
      </c>
      <c r="B94344" t="s">
        <v>181510</v>
      </c>
      <c r="C94344" t="str">
        <f t="shared" si="1474"/>
        <v>2023/01/06 21:27:05.231</v>
      </c>
      <c r="D94344">
        <v>1673011625231</v>
      </c>
      <c r="E94344">
        <v>0</v>
      </c>
      <c r="F94344" t="s">
        <v>11358</v>
      </c>
      <c r="H94344" t="s">
        <v>181511</v>
      </c>
    </row>
    <row r="94345" spans="1:8" x14ac:dyDescent="0.35">
      <c r="A94345">
        <v>488836916</v>
      </c>
      <c r="B94345" t="s">
        <v>180914</v>
      </c>
      <c r="C94345" t="str">
        <f t="shared" si="1474"/>
        <v>2023/01/06 21:27:05.236</v>
      </c>
      <c r="D94345">
        <v>1673011625236</v>
      </c>
      <c r="E94345">
        <v>0</v>
      </c>
      <c r="F94345" t="s">
        <v>32991</v>
      </c>
      <c r="H94345" t="s">
        <v>181512</v>
      </c>
    </row>
    <row r="94346" spans="1:8" x14ac:dyDescent="0.35">
      <c r="A94346">
        <v>351636008</v>
      </c>
      <c r="B94346" t="s">
        <v>137744</v>
      </c>
      <c r="C94346" t="str">
        <f t="shared" si="1474"/>
        <v>2023/01/06 21:27:05.292</v>
      </c>
      <c r="D94346">
        <v>1673011625292</v>
      </c>
      <c r="E94346">
        <v>0</v>
      </c>
      <c r="F94346" t="s">
        <v>137745</v>
      </c>
      <c r="H94346" t="s">
        <v>181513</v>
      </c>
    </row>
    <row r="94347" spans="1:8" x14ac:dyDescent="0.35">
      <c r="A94347">
        <v>500329048</v>
      </c>
      <c r="B94347" t="s">
        <v>179071</v>
      </c>
      <c r="C94347" t="str">
        <f t="shared" si="1474"/>
        <v>2023/01/06 21:27:05.362</v>
      </c>
      <c r="D94347">
        <v>1673011625362</v>
      </c>
      <c r="E94347">
        <v>0</v>
      </c>
      <c r="F94347" t="s">
        <v>181514</v>
      </c>
      <c r="H94347" t="s">
        <v>181515</v>
      </c>
    </row>
    <row r="94348" spans="1:8" x14ac:dyDescent="0.35">
      <c r="A94348">
        <v>1364080375</v>
      </c>
      <c r="B94348" t="s">
        <v>164702</v>
      </c>
      <c r="C94348" t="str">
        <f t="shared" si="1474"/>
        <v>2023/01/06 21:27:06.084</v>
      </c>
      <c r="D94348">
        <v>1673011626084</v>
      </c>
      <c r="E94348">
        <v>0</v>
      </c>
      <c r="F94348" t="s">
        <v>23</v>
      </c>
      <c r="H94348" t="s">
        <v>181516</v>
      </c>
    </row>
    <row r="94349" spans="1:8" x14ac:dyDescent="0.35">
      <c r="A94349">
        <v>91375455</v>
      </c>
      <c r="B94349" t="s">
        <v>36579</v>
      </c>
      <c r="C94349" t="str">
        <f t="shared" si="1474"/>
        <v>2023/01/06 21:27:06.100</v>
      </c>
      <c r="D94349">
        <v>1673011626100</v>
      </c>
      <c r="E94349">
        <v>0</v>
      </c>
      <c r="F94349" t="s">
        <v>14</v>
      </c>
      <c r="H94349" t="s">
        <v>181517</v>
      </c>
    </row>
    <row r="94350" spans="1:8" x14ac:dyDescent="0.35">
      <c r="A94350">
        <v>21384169</v>
      </c>
      <c r="B94350" t="s">
        <v>180554</v>
      </c>
      <c r="C94350" t="str">
        <f t="shared" si="1474"/>
        <v>2023/01/06 21:27:06.136</v>
      </c>
      <c r="D94350">
        <v>1673011626136</v>
      </c>
      <c r="E94350">
        <v>0</v>
      </c>
      <c r="F94350" t="s">
        <v>1077</v>
      </c>
      <c r="H94350" t="s">
        <v>181518</v>
      </c>
    </row>
    <row r="94351" spans="1:8" x14ac:dyDescent="0.35">
      <c r="A94351">
        <v>290021470</v>
      </c>
      <c r="B94351" t="s">
        <v>180844</v>
      </c>
      <c r="C94351" t="str">
        <f t="shared" si="1474"/>
        <v>2023/01/06 21:27:06.182</v>
      </c>
      <c r="D94351">
        <v>1673011626182</v>
      </c>
      <c r="E94351">
        <v>0</v>
      </c>
      <c r="F94351" t="s">
        <v>4529</v>
      </c>
      <c r="H94351" t="s">
        <v>181519</v>
      </c>
    </row>
    <row r="94352" spans="1:8" x14ac:dyDescent="0.35">
      <c r="A94352">
        <v>501340229</v>
      </c>
      <c r="B94352" t="s">
        <v>181520</v>
      </c>
      <c r="C94352" t="str">
        <f t="shared" si="1474"/>
        <v>2023/01/06 21:27:06.191</v>
      </c>
      <c r="D94352">
        <v>1673011626191</v>
      </c>
      <c r="E94352">
        <v>0</v>
      </c>
      <c r="F94352" t="s">
        <v>75</v>
      </c>
      <c r="H94352" t="s">
        <v>181521</v>
      </c>
    </row>
    <row r="94353" spans="1:8" x14ac:dyDescent="0.35">
      <c r="A94353">
        <v>1156051784</v>
      </c>
      <c r="B94353" t="s">
        <v>176542</v>
      </c>
      <c r="C94353" t="str">
        <f t="shared" si="1474"/>
        <v>2023/01/06 21:27:06.374</v>
      </c>
      <c r="D94353">
        <v>1673011626374</v>
      </c>
      <c r="E94353">
        <v>0</v>
      </c>
      <c r="F94353" t="s">
        <v>181522</v>
      </c>
      <c r="H94353" t="s">
        <v>181523</v>
      </c>
    </row>
    <row r="94354" spans="1:8" x14ac:dyDescent="0.35">
      <c r="A94354">
        <v>520541581</v>
      </c>
      <c r="B94354" t="s">
        <v>180414</v>
      </c>
      <c r="C94354" t="str">
        <f t="shared" si="1474"/>
        <v>2023/01/06 21:27:06.410</v>
      </c>
      <c r="D94354">
        <v>1673011626410</v>
      </c>
      <c r="E94354">
        <v>0</v>
      </c>
      <c r="F94354" t="s">
        <v>181524</v>
      </c>
      <c r="H94354" t="s">
        <v>181525</v>
      </c>
    </row>
    <row r="94355" spans="1:8" x14ac:dyDescent="0.35">
      <c r="A94355">
        <v>2116754486</v>
      </c>
      <c r="B94355" t="s">
        <v>181526</v>
      </c>
      <c r="C94355" t="str">
        <f t="shared" si="1474"/>
        <v>2023/01/06 21:27:06.415</v>
      </c>
      <c r="D94355">
        <v>1673011626415</v>
      </c>
      <c r="E94355">
        <v>0</v>
      </c>
      <c r="F94355" t="s">
        <v>534</v>
      </c>
      <c r="H94355" t="s">
        <v>181527</v>
      </c>
    </row>
    <row r="94356" spans="1:8" x14ac:dyDescent="0.35">
      <c r="A94356">
        <v>198169897</v>
      </c>
      <c r="B94356" t="s">
        <v>180849</v>
      </c>
      <c r="C94356" t="str">
        <f t="shared" si="1474"/>
        <v>2023/01/06 21:27:06.419</v>
      </c>
      <c r="D94356">
        <v>1673011626419</v>
      </c>
      <c r="E94356">
        <v>0</v>
      </c>
      <c r="F94356" t="s">
        <v>5621</v>
      </c>
      <c r="H94356" t="s">
        <v>181528</v>
      </c>
    </row>
    <row r="94357" spans="1:8" x14ac:dyDescent="0.35">
      <c r="A94357">
        <v>400506413</v>
      </c>
      <c r="B94357" t="s">
        <v>154878</v>
      </c>
      <c r="C94357" t="str">
        <f t="shared" si="1474"/>
        <v>2023/01/06 21:27:06.440</v>
      </c>
      <c r="D94357">
        <v>1673011626440</v>
      </c>
      <c r="E94357">
        <v>0</v>
      </c>
      <c r="F94357" t="s">
        <v>55030</v>
      </c>
      <c r="H94357" t="s">
        <v>181529</v>
      </c>
    </row>
    <row r="94358" spans="1:8" x14ac:dyDescent="0.35">
      <c r="A94358">
        <v>427029452</v>
      </c>
      <c r="B94358" t="s">
        <v>53949</v>
      </c>
      <c r="C94358" t="str">
        <f t="shared" si="1474"/>
        <v>2023/01/06 21:27:06.454</v>
      </c>
      <c r="D94358">
        <v>1673011626454</v>
      </c>
      <c r="E94358">
        <v>0</v>
      </c>
      <c r="F94358" t="s">
        <v>181530</v>
      </c>
      <c r="H94358" t="s">
        <v>181531</v>
      </c>
    </row>
    <row r="94359" spans="1:8" x14ac:dyDescent="0.35">
      <c r="A94359">
        <v>25344510</v>
      </c>
      <c r="B94359" t="s">
        <v>181532</v>
      </c>
      <c r="C94359" t="str">
        <f t="shared" si="1474"/>
        <v>2023/01/06 21:27:06.465</v>
      </c>
      <c r="D94359">
        <v>1673011626465</v>
      </c>
      <c r="E94359">
        <v>0</v>
      </c>
      <c r="F94359" t="s">
        <v>534</v>
      </c>
      <c r="H94359" t="s">
        <v>181533</v>
      </c>
    </row>
    <row r="94360" spans="1:8" x14ac:dyDescent="0.35">
      <c r="A94360">
        <v>518710709</v>
      </c>
      <c r="B94360" t="s">
        <v>181534</v>
      </c>
      <c r="C94360" t="str">
        <f t="shared" si="1474"/>
        <v>2023/01/06 21:27:06.473</v>
      </c>
      <c r="D94360">
        <v>1673011626473</v>
      </c>
      <c r="E94360">
        <v>0</v>
      </c>
      <c r="F94360" t="s">
        <v>98349</v>
      </c>
      <c r="H94360" t="s">
        <v>181535</v>
      </c>
    </row>
    <row r="94361" spans="1:8" x14ac:dyDescent="0.35">
      <c r="A94361">
        <v>214863203</v>
      </c>
      <c r="B94361" t="s">
        <v>180972</v>
      </c>
      <c r="C94361" t="str">
        <f t="shared" si="1474"/>
        <v>2023/01/06 21:27:06.508</v>
      </c>
      <c r="D94361">
        <v>1673011626508</v>
      </c>
      <c r="E94361">
        <v>0</v>
      </c>
      <c r="F94361" t="s">
        <v>1262</v>
      </c>
      <c r="H94361" t="s">
        <v>181536</v>
      </c>
    </row>
    <row r="94362" spans="1:8" x14ac:dyDescent="0.35">
      <c r="A94362">
        <v>1675025430</v>
      </c>
      <c r="B94362" t="s">
        <v>178836</v>
      </c>
      <c r="C94362" t="str">
        <f t="shared" si="1474"/>
        <v>2023/01/06 21:27:07.073</v>
      </c>
      <c r="D94362">
        <v>1673011627073</v>
      </c>
      <c r="E94362">
        <v>0</v>
      </c>
      <c r="F94362" t="s">
        <v>564</v>
      </c>
      <c r="H94362" t="s">
        <v>181537</v>
      </c>
    </row>
    <row r="94363" spans="1:8" x14ac:dyDescent="0.35">
      <c r="A94363">
        <v>1253308214</v>
      </c>
      <c r="B94363" t="s">
        <v>179322</v>
      </c>
      <c r="C94363" t="str">
        <f t="shared" si="1474"/>
        <v>2023/01/06 21:27:07.105</v>
      </c>
      <c r="D94363">
        <v>1673011627105</v>
      </c>
      <c r="E94363">
        <v>0</v>
      </c>
      <c r="F94363" t="s">
        <v>1077</v>
      </c>
      <c r="H94363" t="s">
        <v>181538</v>
      </c>
    </row>
    <row r="94364" spans="1:8" x14ac:dyDescent="0.35">
      <c r="A94364">
        <v>3493112070539513</v>
      </c>
      <c r="B94364" t="s">
        <v>128696</v>
      </c>
      <c r="C94364" t="str">
        <f t="shared" si="1474"/>
        <v>2023/01/06 21:27:07.124</v>
      </c>
      <c r="D94364">
        <v>1673011627124</v>
      </c>
      <c r="E94364">
        <v>0</v>
      </c>
      <c r="F94364" t="s">
        <v>13397</v>
      </c>
      <c r="H94364" t="s">
        <v>181539</v>
      </c>
    </row>
    <row r="94365" spans="1:8" x14ac:dyDescent="0.35">
      <c r="A94365">
        <v>494827454</v>
      </c>
      <c r="B94365" t="s">
        <v>181540</v>
      </c>
      <c r="C94365" t="str">
        <f t="shared" si="1474"/>
        <v>2023/01/06 21:27:07.139</v>
      </c>
      <c r="D94365">
        <v>1673011627139</v>
      </c>
      <c r="E94365">
        <v>0</v>
      </c>
      <c r="F94365" t="s">
        <v>181541</v>
      </c>
      <c r="H94365" t="s">
        <v>181542</v>
      </c>
    </row>
    <row r="94366" spans="1:8" x14ac:dyDescent="0.35">
      <c r="A94366">
        <v>26995093</v>
      </c>
      <c r="B94366" t="s">
        <v>164263</v>
      </c>
      <c r="C94366" t="str">
        <f t="shared" si="1474"/>
        <v>2023/01/06 21:27:07.187</v>
      </c>
      <c r="D94366">
        <v>1673011627187</v>
      </c>
      <c r="E94366">
        <v>0</v>
      </c>
      <c r="F94366" t="s">
        <v>100984</v>
      </c>
      <c r="H94366" t="s">
        <v>181543</v>
      </c>
    </row>
    <row r="94367" spans="1:8" x14ac:dyDescent="0.35">
      <c r="A94367">
        <v>556261967</v>
      </c>
      <c r="B94367" t="s">
        <v>164912</v>
      </c>
      <c r="C94367" t="str">
        <f t="shared" si="1474"/>
        <v>2023/01/06 21:27:07.187</v>
      </c>
      <c r="D94367">
        <v>1673011627187</v>
      </c>
      <c r="E94367">
        <v>0</v>
      </c>
      <c r="F94367" t="s">
        <v>181544</v>
      </c>
      <c r="H94367" t="s">
        <v>181545</v>
      </c>
    </row>
    <row r="94368" spans="1:8" x14ac:dyDescent="0.35">
      <c r="A94368">
        <v>500887369</v>
      </c>
      <c r="B94368" t="s">
        <v>161891</v>
      </c>
      <c r="C94368" t="str">
        <f t="shared" si="1474"/>
        <v>2023/01/06 21:27:07.197</v>
      </c>
      <c r="D94368">
        <v>1673011627197</v>
      </c>
      <c r="E94368">
        <v>0</v>
      </c>
      <c r="F94368" t="s">
        <v>14</v>
      </c>
      <c r="H94368" t="s">
        <v>181546</v>
      </c>
    </row>
    <row r="94369" spans="1:8" x14ac:dyDescent="0.35">
      <c r="A94369">
        <v>3461576273168602</v>
      </c>
      <c r="B94369" t="s">
        <v>177365</v>
      </c>
      <c r="C94369" t="str">
        <f t="shared" si="1474"/>
        <v>2023/01/06 21:27:07.197</v>
      </c>
      <c r="D94369">
        <v>1673011627197</v>
      </c>
      <c r="E94369">
        <v>0</v>
      </c>
      <c r="F94369" t="s">
        <v>674</v>
      </c>
      <c r="H94369" t="s">
        <v>181547</v>
      </c>
    </row>
    <row r="94370" spans="1:8" x14ac:dyDescent="0.35">
      <c r="A94370">
        <v>255834788</v>
      </c>
      <c r="B94370" t="s">
        <v>178388</v>
      </c>
      <c r="C94370" t="str">
        <f t="shared" si="1474"/>
        <v>2023/01/06 21:27:07.209</v>
      </c>
      <c r="D94370">
        <v>1673011627209</v>
      </c>
      <c r="E94370">
        <v>0</v>
      </c>
      <c r="F94370" t="s">
        <v>360</v>
      </c>
      <c r="H94370" t="s">
        <v>181548</v>
      </c>
    </row>
    <row r="94371" spans="1:8" x14ac:dyDescent="0.35">
      <c r="A94371">
        <v>525964</v>
      </c>
      <c r="B94371" t="s">
        <v>181549</v>
      </c>
      <c r="C94371" t="str">
        <f t="shared" si="1474"/>
        <v>2023/01/06 21:27:07.213</v>
      </c>
      <c r="D94371">
        <v>1673011627213</v>
      </c>
      <c r="E94371">
        <v>0</v>
      </c>
      <c r="F94371" t="s">
        <v>181550</v>
      </c>
      <c r="H94371" t="s">
        <v>181551</v>
      </c>
    </row>
    <row r="94372" spans="1:8" x14ac:dyDescent="0.35">
      <c r="A94372">
        <v>1857186568</v>
      </c>
      <c r="B94372" t="s">
        <v>141992</v>
      </c>
      <c r="C94372" t="str">
        <f t="shared" si="1474"/>
        <v>2023/01/06 21:27:07.213</v>
      </c>
      <c r="D94372">
        <v>1673011627213</v>
      </c>
      <c r="E94372">
        <v>0</v>
      </c>
      <c r="F94372" t="s">
        <v>75</v>
      </c>
      <c r="H94372" t="s">
        <v>181552</v>
      </c>
    </row>
    <row r="94373" spans="1:8" x14ac:dyDescent="0.35">
      <c r="A94373">
        <v>419773875</v>
      </c>
      <c r="B94373" t="s">
        <v>157447</v>
      </c>
      <c r="C94373" t="str">
        <f t="shared" si="1474"/>
        <v>2023/01/06 21:27:07.346</v>
      </c>
      <c r="D94373">
        <v>1673011627346</v>
      </c>
      <c r="E94373">
        <v>0</v>
      </c>
      <c r="F94373" t="s">
        <v>483</v>
      </c>
      <c r="H94373" t="s">
        <v>181553</v>
      </c>
    </row>
    <row r="94374" spans="1:8" x14ac:dyDescent="0.35">
      <c r="A94374">
        <v>244897362</v>
      </c>
      <c r="B94374" t="s">
        <v>181554</v>
      </c>
      <c r="C94374" t="str">
        <f t="shared" si="1474"/>
        <v>2023/01/06 21:27:07.348</v>
      </c>
      <c r="D94374">
        <v>1673011627348</v>
      </c>
      <c r="E94374">
        <v>0</v>
      </c>
      <c r="F94374" t="s">
        <v>1077</v>
      </c>
      <c r="H94374" t="s">
        <v>181555</v>
      </c>
    </row>
    <row r="94375" spans="1:8" x14ac:dyDescent="0.35">
      <c r="A94375">
        <v>1084466697</v>
      </c>
      <c r="B94375" t="s">
        <v>136252</v>
      </c>
      <c r="C94375" t="str">
        <f t="shared" si="1474"/>
        <v>2023/01/06 21:27:07.429</v>
      </c>
      <c r="D94375">
        <v>1673011627429</v>
      </c>
      <c r="E94375">
        <v>0</v>
      </c>
      <c r="F94375" t="s">
        <v>75</v>
      </c>
      <c r="H94375" t="s">
        <v>181556</v>
      </c>
    </row>
    <row r="94376" spans="1:8" x14ac:dyDescent="0.35">
      <c r="A94376">
        <v>1582693828</v>
      </c>
      <c r="B94376" t="s">
        <v>143662</v>
      </c>
      <c r="C94376" t="str">
        <f t="shared" si="1474"/>
        <v>2023/01/06 21:27:07.466</v>
      </c>
      <c r="D94376">
        <v>1673011627466</v>
      </c>
      <c r="E94376">
        <v>0</v>
      </c>
      <c r="F94376" t="s">
        <v>1291</v>
      </c>
      <c r="H94376" t="s">
        <v>181557</v>
      </c>
    </row>
    <row r="94377" spans="1:8" x14ac:dyDescent="0.35">
      <c r="A94377">
        <v>1987616011</v>
      </c>
      <c r="B94377" t="s">
        <v>113419</v>
      </c>
      <c r="C94377" t="str">
        <f t="shared" si="1474"/>
        <v>2023/01/06 21:27:07.509</v>
      </c>
      <c r="D94377">
        <v>1673011627509</v>
      </c>
      <c r="E94377">
        <v>0</v>
      </c>
      <c r="F94377" t="s">
        <v>75</v>
      </c>
      <c r="H94377" t="s">
        <v>181558</v>
      </c>
    </row>
    <row r="94378" spans="1:8" x14ac:dyDescent="0.35">
      <c r="A94378">
        <v>1135386029</v>
      </c>
      <c r="B94378" t="s">
        <v>181559</v>
      </c>
      <c r="C94378" t="str">
        <f t="shared" si="1474"/>
        <v>2023/01/06 21:27:07.526</v>
      </c>
      <c r="D94378">
        <v>1673011627526</v>
      </c>
      <c r="E94378">
        <v>0</v>
      </c>
      <c r="F94378" t="s">
        <v>14866</v>
      </c>
      <c r="H94378" t="s">
        <v>181560</v>
      </c>
    </row>
    <row r="94379" spans="1:8" x14ac:dyDescent="0.35">
      <c r="A94379">
        <v>1375798882</v>
      </c>
      <c r="B94379" t="s">
        <v>180145</v>
      </c>
      <c r="C94379" t="str">
        <f t="shared" si="1474"/>
        <v>2023/01/06 21:27:08.140</v>
      </c>
      <c r="D94379">
        <v>1673011628140</v>
      </c>
      <c r="E94379">
        <v>0</v>
      </c>
      <c r="F94379" t="s">
        <v>3339</v>
      </c>
      <c r="H94379" t="s">
        <v>181561</v>
      </c>
    </row>
    <row r="94380" spans="1:8" x14ac:dyDescent="0.35">
      <c r="A94380">
        <v>1967554233</v>
      </c>
      <c r="B94380" t="s">
        <v>181562</v>
      </c>
      <c r="C94380" t="str">
        <f t="shared" si="1474"/>
        <v>2023/01/06 21:27:08.164</v>
      </c>
      <c r="D94380">
        <v>1673011628164</v>
      </c>
      <c r="E94380">
        <v>0</v>
      </c>
      <c r="F94380" t="s">
        <v>1077</v>
      </c>
      <c r="H94380" t="s">
        <v>181563</v>
      </c>
    </row>
    <row r="94381" spans="1:8" x14ac:dyDescent="0.35">
      <c r="A94381">
        <v>448574918</v>
      </c>
      <c r="B94381" t="s">
        <v>180835</v>
      </c>
      <c r="C94381" t="str">
        <f t="shared" si="1474"/>
        <v>2023/01/06 21:27:08.174</v>
      </c>
      <c r="D94381">
        <v>1673011628174</v>
      </c>
      <c r="E94381">
        <v>0</v>
      </c>
      <c r="F94381" t="s">
        <v>6693</v>
      </c>
      <c r="H94381" t="s">
        <v>181564</v>
      </c>
    </row>
    <row r="94382" spans="1:8" x14ac:dyDescent="0.35">
      <c r="A94382">
        <v>526314348</v>
      </c>
      <c r="B94382" t="s">
        <v>181565</v>
      </c>
      <c r="C94382" t="str">
        <f t="shared" si="1474"/>
        <v>2023/01/06 21:27:08.219</v>
      </c>
      <c r="D94382">
        <v>1673011628219</v>
      </c>
      <c r="E94382">
        <v>0</v>
      </c>
      <c r="F94382" t="s">
        <v>834</v>
      </c>
      <c r="H94382" t="s">
        <v>181566</v>
      </c>
    </row>
    <row r="94383" spans="1:8" x14ac:dyDescent="0.35">
      <c r="A94383">
        <v>1164432373</v>
      </c>
      <c r="B94383" t="s">
        <v>179915</v>
      </c>
      <c r="C94383" t="str">
        <f t="shared" si="1474"/>
        <v>2023/01/06 21:27:08.285</v>
      </c>
      <c r="D94383">
        <v>1673011628285</v>
      </c>
      <c r="E94383">
        <v>0</v>
      </c>
      <c r="F94383" t="s">
        <v>4529</v>
      </c>
      <c r="H94383" t="s">
        <v>181567</v>
      </c>
    </row>
    <row r="94384" spans="1:8" x14ac:dyDescent="0.35">
      <c r="A94384">
        <v>481715837</v>
      </c>
      <c r="B94384" t="s">
        <v>181326</v>
      </c>
      <c r="C94384" t="str">
        <f t="shared" si="1474"/>
        <v>2023/01/06 21:27:08.301</v>
      </c>
      <c r="D94384">
        <v>1673011628301</v>
      </c>
      <c r="E94384">
        <v>0</v>
      </c>
      <c r="F94384" t="s">
        <v>1077</v>
      </c>
      <c r="H94384" t="s">
        <v>181568</v>
      </c>
    </row>
    <row r="94385" spans="1:8" x14ac:dyDescent="0.35">
      <c r="A94385">
        <v>361188205</v>
      </c>
      <c r="B94385" t="s">
        <v>181236</v>
      </c>
      <c r="C94385" t="str">
        <f t="shared" si="1474"/>
        <v>2023/01/06 21:27:08.336</v>
      </c>
      <c r="D94385">
        <v>1673011628336</v>
      </c>
      <c r="E94385">
        <v>0</v>
      </c>
      <c r="F94385" t="s">
        <v>483</v>
      </c>
      <c r="H94385" t="s">
        <v>181569</v>
      </c>
    </row>
    <row r="94386" spans="1:8" x14ac:dyDescent="0.35">
      <c r="A94386">
        <v>280033191</v>
      </c>
      <c r="B94386" t="s">
        <v>181024</v>
      </c>
      <c r="C94386" t="str">
        <f t="shared" si="1474"/>
        <v>2023/01/06 21:27:08.424</v>
      </c>
      <c r="D94386">
        <v>1673011628424</v>
      </c>
      <c r="E94386">
        <v>0</v>
      </c>
      <c r="F94386" t="s">
        <v>181570</v>
      </c>
      <c r="H94386" t="s">
        <v>181571</v>
      </c>
    </row>
    <row r="94387" spans="1:8" x14ac:dyDescent="0.35">
      <c r="A94387">
        <v>528891454</v>
      </c>
      <c r="B94387" t="s">
        <v>181572</v>
      </c>
      <c r="C94387" t="str">
        <f t="shared" si="1474"/>
        <v>2023/01/06 21:27:08.555</v>
      </c>
      <c r="D94387">
        <v>1673011628555</v>
      </c>
      <c r="E94387">
        <v>0</v>
      </c>
      <c r="F94387" t="s">
        <v>1077</v>
      </c>
      <c r="H94387" t="s">
        <v>181573</v>
      </c>
    </row>
    <row r="94388" spans="1:8" x14ac:dyDescent="0.35">
      <c r="A94388">
        <v>505533621</v>
      </c>
      <c r="B94388" t="s">
        <v>180675</v>
      </c>
      <c r="C94388" t="str">
        <f t="shared" si="1474"/>
        <v>2023/01/06 21:27:08.602</v>
      </c>
      <c r="D94388">
        <v>1673011628602</v>
      </c>
      <c r="E94388">
        <v>0</v>
      </c>
      <c r="F94388" t="s">
        <v>181574</v>
      </c>
      <c r="H94388" t="s">
        <v>181575</v>
      </c>
    </row>
    <row r="94389" spans="1:8" x14ac:dyDescent="0.35">
      <c r="A94389">
        <v>694684718</v>
      </c>
      <c r="B94389" t="s">
        <v>181576</v>
      </c>
      <c r="C94389" t="str">
        <f t="shared" si="1474"/>
        <v>2023/01/06 21:27:08.615</v>
      </c>
      <c r="D94389">
        <v>1673011628615</v>
      </c>
      <c r="E94389">
        <v>0</v>
      </c>
      <c r="F94389" t="s">
        <v>181577</v>
      </c>
      <c r="H94389" t="s">
        <v>181578</v>
      </c>
    </row>
    <row r="94390" spans="1:8" x14ac:dyDescent="0.35">
      <c r="A94390">
        <v>518804433</v>
      </c>
      <c r="B94390" t="s">
        <v>162238</v>
      </c>
      <c r="C94390" t="str">
        <f t="shared" si="1474"/>
        <v>2023/01/06 21:27:08.616</v>
      </c>
      <c r="D94390">
        <v>1673011628616</v>
      </c>
      <c r="E94390">
        <v>0</v>
      </c>
      <c r="F94390" t="s">
        <v>75</v>
      </c>
      <c r="H94390" t="s">
        <v>181579</v>
      </c>
    </row>
    <row r="94391" spans="1:8" x14ac:dyDescent="0.35">
      <c r="A94391">
        <v>1414803568</v>
      </c>
      <c r="B94391" t="s">
        <v>168135</v>
      </c>
      <c r="C94391" t="str">
        <f t="shared" si="1474"/>
        <v>2023/01/06 21:27:08.620</v>
      </c>
      <c r="D94391">
        <v>1673011628620</v>
      </c>
      <c r="E94391">
        <v>0</v>
      </c>
      <c r="F94391" t="s">
        <v>4906</v>
      </c>
      <c r="H94391" t="s">
        <v>181580</v>
      </c>
    </row>
    <row r="94392" spans="1:8" x14ac:dyDescent="0.35">
      <c r="A94392">
        <v>1889365221</v>
      </c>
      <c r="B94392" t="s">
        <v>181581</v>
      </c>
      <c r="C94392" t="str">
        <f t="shared" si="1474"/>
        <v>2023/01/06 21:27:08.640</v>
      </c>
      <c r="D94392">
        <v>1673011628640</v>
      </c>
      <c r="E94392">
        <v>0</v>
      </c>
      <c r="F94392" t="s">
        <v>75</v>
      </c>
      <c r="H94392" t="s">
        <v>181582</v>
      </c>
    </row>
    <row r="94393" spans="1:8" x14ac:dyDescent="0.35">
      <c r="A94393">
        <v>560157590</v>
      </c>
      <c r="B94393" t="s">
        <v>181583</v>
      </c>
      <c r="C94393" t="str">
        <f t="shared" si="1474"/>
        <v>2023/01/06 21:27:08.667</v>
      </c>
      <c r="D94393">
        <v>1673011628667</v>
      </c>
      <c r="E94393">
        <v>0</v>
      </c>
      <c r="F94393" t="s">
        <v>101083</v>
      </c>
      <c r="H94393" t="s">
        <v>181584</v>
      </c>
    </row>
    <row r="94394" spans="1:8" x14ac:dyDescent="0.35">
      <c r="A94394">
        <v>480716786</v>
      </c>
      <c r="B94394" t="s">
        <v>179728</v>
      </c>
      <c r="C94394" t="str">
        <f t="shared" si="1474"/>
        <v>2023/01/06 21:27:08.672</v>
      </c>
      <c r="D94394">
        <v>1673011628672</v>
      </c>
      <c r="E94394">
        <v>0</v>
      </c>
      <c r="F94394" t="s">
        <v>1262</v>
      </c>
      <c r="H94394" t="s">
        <v>181585</v>
      </c>
    </row>
    <row r="94395" spans="1:8" x14ac:dyDescent="0.35">
      <c r="A94395">
        <v>1558096705</v>
      </c>
      <c r="B94395" t="s">
        <v>162831</v>
      </c>
      <c r="C94395" t="str">
        <f t="shared" si="1474"/>
        <v>2023/01/06 21:27:09.070</v>
      </c>
      <c r="D94395">
        <v>1673011629070</v>
      </c>
      <c r="E94395">
        <v>0</v>
      </c>
      <c r="F94395" t="s">
        <v>4756</v>
      </c>
      <c r="H94395" t="s">
        <v>181586</v>
      </c>
    </row>
    <row r="94396" spans="1:8" x14ac:dyDescent="0.35">
      <c r="A94396">
        <v>252882518</v>
      </c>
      <c r="B94396" t="s">
        <v>181587</v>
      </c>
      <c r="C94396" t="str">
        <f t="shared" si="1474"/>
        <v>2023/01/06 21:27:09.131</v>
      </c>
      <c r="D94396">
        <v>1673011629131</v>
      </c>
      <c r="E94396">
        <v>0</v>
      </c>
      <c r="F94396" t="s">
        <v>149398</v>
      </c>
      <c r="H94396" t="s">
        <v>181588</v>
      </c>
    </row>
    <row r="94397" spans="1:8" x14ac:dyDescent="0.35">
      <c r="A94397">
        <v>470098991</v>
      </c>
      <c r="B94397" t="s">
        <v>181589</v>
      </c>
      <c r="C94397" t="str">
        <f t="shared" si="1474"/>
        <v>2023/01/06 21:27:09.152</v>
      </c>
      <c r="D94397">
        <v>1673011629152</v>
      </c>
      <c r="E94397">
        <v>0</v>
      </c>
      <c r="F94397" t="s">
        <v>834</v>
      </c>
      <c r="H94397" t="s">
        <v>181590</v>
      </c>
    </row>
    <row r="94398" spans="1:8" x14ac:dyDescent="0.35">
      <c r="A94398">
        <v>365907667</v>
      </c>
      <c r="B94398" t="s">
        <v>181303</v>
      </c>
      <c r="C94398" t="str">
        <f t="shared" si="1474"/>
        <v>2023/01/06 21:27:09.181</v>
      </c>
      <c r="D94398">
        <v>1673011629181</v>
      </c>
      <c r="E94398">
        <v>0</v>
      </c>
      <c r="F94398" t="s">
        <v>14</v>
      </c>
      <c r="H94398" t="s">
        <v>181591</v>
      </c>
    </row>
    <row r="94399" spans="1:8" x14ac:dyDescent="0.35">
      <c r="A94399">
        <v>16370215</v>
      </c>
      <c r="B94399" t="s">
        <v>181592</v>
      </c>
      <c r="C94399" t="str">
        <f t="shared" si="1474"/>
        <v>2023/01/06 21:27:09.218</v>
      </c>
      <c r="D94399">
        <v>1673011629218</v>
      </c>
      <c r="E94399">
        <v>0</v>
      </c>
      <c r="F94399" t="s">
        <v>75</v>
      </c>
      <c r="H94399" t="s">
        <v>181593</v>
      </c>
    </row>
    <row r="94400" spans="1:8" x14ac:dyDescent="0.35">
      <c r="A94400">
        <v>3461567351884071</v>
      </c>
      <c r="B94400" t="s">
        <v>180255</v>
      </c>
      <c r="C94400" t="str">
        <f t="shared" si="1474"/>
        <v>2023/01/06 21:27:09.227</v>
      </c>
      <c r="D94400">
        <v>1673011629227</v>
      </c>
      <c r="E94400">
        <v>0</v>
      </c>
      <c r="F94400" t="s">
        <v>483</v>
      </c>
      <c r="H94400" t="s">
        <v>181594</v>
      </c>
    </row>
    <row r="94401" spans="1:8" x14ac:dyDescent="0.35">
      <c r="A94401">
        <v>112444369</v>
      </c>
      <c r="B94401" t="s">
        <v>181595</v>
      </c>
      <c r="C94401" t="str">
        <f t="shared" si="1474"/>
        <v>2023/01/06 21:27:09.244</v>
      </c>
      <c r="D94401">
        <v>1673011629244</v>
      </c>
      <c r="E94401">
        <v>0</v>
      </c>
      <c r="F94401" t="s">
        <v>181596</v>
      </c>
      <c r="H94401" t="s">
        <v>181597</v>
      </c>
    </row>
    <row r="94402" spans="1:8" x14ac:dyDescent="0.35">
      <c r="A94402">
        <v>3493113148475730</v>
      </c>
      <c r="B94402" t="s">
        <v>170430</v>
      </c>
      <c r="C94402" t="str">
        <f t="shared" ref="C94402:C94465" si="1475">TEXT((D94402/1000+8*3600)/86400+70*365+19,"yyyy/mm/dd hh:mm:ss.000")</f>
        <v>2023/01/06 21:27:09.262</v>
      </c>
      <c r="D94402">
        <v>1673011629262</v>
      </c>
      <c r="E94402">
        <v>0</v>
      </c>
      <c r="F94402" t="s">
        <v>29584</v>
      </c>
      <c r="H94402" t="s">
        <v>181598</v>
      </c>
    </row>
    <row r="94403" spans="1:8" x14ac:dyDescent="0.35">
      <c r="A94403">
        <v>2082975751</v>
      </c>
      <c r="B94403" t="s">
        <v>181599</v>
      </c>
      <c r="C94403" t="str">
        <f t="shared" si="1475"/>
        <v>2023/01/06 21:27:09.345</v>
      </c>
      <c r="D94403">
        <v>1673011629345</v>
      </c>
      <c r="E94403">
        <v>0</v>
      </c>
      <c r="F94403" t="s">
        <v>534</v>
      </c>
      <c r="H94403" t="s">
        <v>181600</v>
      </c>
    </row>
    <row r="94404" spans="1:8" x14ac:dyDescent="0.35">
      <c r="A94404">
        <v>89065672</v>
      </c>
      <c r="B94404" t="s">
        <v>178132</v>
      </c>
      <c r="C94404" t="str">
        <f t="shared" si="1475"/>
        <v>2023/01/06 21:27:09.436</v>
      </c>
      <c r="D94404">
        <v>1673011629436</v>
      </c>
      <c r="E94404">
        <v>0</v>
      </c>
      <c r="F94404" t="s">
        <v>29760</v>
      </c>
      <c r="H94404" t="s">
        <v>181601</v>
      </c>
    </row>
    <row r="94405" spans="1:8" x14ac:dyDescent="0.35">
      <c r="A94405">
        <v>230106910</v>
      </c>
      <c r="B94405" t="s">
        <v>181602</v>
      </c>
      <c r="C94405" t="str">
        <f t="shared" si="1475"/>
        <v>2023/01/06 21:27:09.451</v>
      </c>
      <c r="D94405">
        <v>1673011629451</v>
      </c>
      <c r="E94405">
        <v>0</v>
      </c>
      <c r="F94405" t="s">
        <v>29496</v>
      </c>
      <c r="H94405" t="s">
        <v>181603</v>
      </c>
    </row>
    <row r="94406" spans="1:8" x14ac:dyDescent="0.35">
      <c r="A94406">
        <v>650461980</v>
      </c>
      <c r="B94406" t="s">
        <v>181604</v>
      </c>
      <c r="C94406" t="str">
        <f t="shared" si="1475"/>
        <v>2023/01/06 21:27:09.486</v>
      </c>
      <c r="D94406">
        <v>1673011629486</v>
      </c>
      <c r="E94406">
        <v>0</v>
      </c>
      <c r="F94406" t="s">
        <v>98349</v>
      </c>
      <c r="H94406" t="s">
        <v>181605</v>
      </c>
    </row>
    <row r="94407" spans="1:8" x14ac:dyDescent="0.35">
      <c r="A94407">
        <v>1199843539</v>
      </c>
      <c r="B94407" t="s">
        <v>180937</v>
      </c>
      <c r="C94407" t="str">
        <f t="shared" si="1475"/>
        <v>2023/01/06 21:27:09.486</v>
      </c>
      <c r="D94407">
        <v>1673011629486</v>
      </c>
      <c r="E94407">
        <v>0</v>
      </c>
      <c r="F94407" t="s">
        <v>1077</v>
      </c>
      <c r="H94407" t="s">
        <v>181606</v>
      </c>
    </row>
    <row r="94408" spans="1:8" x14ac:dyDescent="0.35">
      <c r="A94408">
        <v>584734369</v>
      </c>
      <c r="B94408" t="s">
        <v>181607</v>
      </c>
      <c r="C94408" t="str">
        <f t="shared" si="1475"/>
        <v>2023/01/06 21:27:09.578</v>
      </c>
      <c r="D94408">
        <v>1673011629578</v>
      </c>
      <c r="E94408">
        <v>0</v>
      </c>
      <c r="F94408" t="s">
        <v>1077</v>
      </c>
      <c r="H94408" t="s">
        <v>181608</v>
      </c>
    </row>
    <row r="94409" spans="1:8" x14ac:dyDescent="0.35">
      <c r="A94409">
        <v>567014263</v>
      </c>
      <c r="B94409" t="s">
        <v>109278</v>
      </c>
      <c r="C94409" t="str">
        <f t="shared" si="1475"/>
        <v>2023/01/06 21:27:10.097</v>
      </c>
      <c r="D94409">
        <v>1673011630097</v>
      </c>
      <c r="E94409">
        <v>0</v>
      </c>
      <c r="F94409" t="s">
        <v>1262</v>
      </c>
      <c r="H94409" t="s">
        <v>181610</v>
      </c>
    </row>
    <row r="94410" spans="1:8" x14ac:dyDescent="0.35">
      <c r="A94410">
        <v>1902033625</v>
      </c>
      <c r="B94410" t="s">
        <v>181611</v>
      </c>
      <c r="C94410" t="str">
        <f t="shared" si="1475"/>
        <v>2023/01/06 21:27:10.110</v>
      </c>
      <c r="D94410">
        <v>1673011630110</v>
      </c>
      <c r="E94410">
        <v>0</v>
      </c>
      <c r="F94410" t="s">
        <v>23</v>
      </c>
      <c r="H94410" t="s">
        <v>181612</v>
      </c>
    </row>
    <row r="94411" spans="1:8" x14ac:dyDescent="0.35">
      <c r="A94411">
        <v>694450786</v>
      </c>
      <c r="B94411" t="s">
        <v>181613</v>
      </c>
      <c r="C94411" t="str">
        <f t="shared" si="1475"/>
        <v>2023/01/06 21:27:10.119</v>
      </c>
      <c r="D94411">
        <v>1673011630119</v>
      </c>
      <c r="E94411">
        <v>0</v>
      </c>
      <c r="F94411" t="s">
        <v>23</v>
      </c>
      <c r="H94411" t="s">
        <v>181614</v>
      </c>
    </row>
    <row r="94412" spans="1:8" x14ac:dyDescent="0.35">
      <c r="A94412">
        <v>525999672</v>
      </c>
      <c r="B94412" t="s">
        <v>148749</v>
      </c>
      <c r="C94412" t="str">
        <f t="shared" si="1475"/>
        <v>2023/01/06 21:27:10.124</v>
      </c>
      <c r="D94412">
        <v>1673011630124</v>
      </c>
      <c r="E94412">
        <v>0</v>
      </c>
      <c r="F94412" t="s">
        <v>75</v>
      </c>
      <c r="H94412" t="s">
        <v>181615</v>
      </c>
    </row>
    <row r="94413" spans="1:8" x14ac:dyDescent="0.35">
      <c r="A94413">
        <v>613481713</v>
      </c>
      <c r="B94413" t="s">
        <v>181616</v>
      </c>
      <c r="C94413" t="str">
        <f t="shared" si="1475"/>
        <v>2023/01/06 21:27:10.208</v>
      </c>
      <c r="D94413">
        <v>1673011630208</v>
      </c>
      <c r="E94413">
        <v>0</v>
      </c>
      <c r="F94413" t="s">
        <v>181617</v>
      </c>
      <c r="H94413" t="s">
        <v>181618</v>
      </c>
    </row>
    <row r="94414" spans="1:8" x14ac:dyDescent="0.35">
      <c r="A94414">
        <v>1782330097</v>
      </c>
      <c r="B94414" t="s">
        <v>181364</v>
      </c>
      <c r="C94414" t="str">
        <f t="shared" si="1475"/>
        <v>2023/01/06 21:27:10.316</v>
      </c>
      <c r="D94414">
        <v>1673011630316</v>
      </c>
      <c r="E94414">
        <v>0</v>
      </c>
      <c r="F94414" t="s">
        <v>1077</v>
      </c>
      <c r="H94414" t="s">
        <v>181619</v>
      </c>
    </row>
    <row r="94415" spans="1:8" x14ac:dyDescent="0.35">
      <c r="A94415">
        <v>525807075</v>
      </c>
      <c r="B94415" t="s">
        <v>169841</v>
      </c>
      <c r="C94415" t="str">
        <f t="shared" si="1475"/>
        <v>2023/01/06 21:27:10.338</v>
      </c>
      <c r="D94415">
        <v>1673011630338</v>
      </c>
      <c r="E94415">
        <v>0</v>
      </c>
      <c r="F94415" t="s">
        <v>170260</v>
      </c>
      <c r="H94415" t="s">
        <v>181620</v>
      </c>
    </row>
    <row r="94416" spans="1:8" x14ac:dyDescent="0.35">
      <c r="A94416">
        <v>648637494</v>
      </c>
      <c r="B94416" t="s">
        <v>174834</v>
      </c>
      <c r="C94416" t="str">
        <f t="shared" si="1475"/>
        <v>2023/01/06 21:27:10.401</v>
      </c>
      <c r="D94416">
        <v>1673011630401</v>
      </c>
      <c r="E94416">
        <v>0</v>
      </c>
      <c r="F94416" t="s">
        <v>89328</v>
      </c>
      <c r="H94416" t="s">
        <v>181621</v>
      </c>
    </row>
    <row r="94417" spans="1:8" x14ac:dyDescent="0.35">
      <c r="A94417">
        <v>8569589</v>
      </c>
      <c r="B94417" t="s">
        <v>180646</v>
      </c>
      <c r="C94417" t="str">
        <f t="shared" si="1475"/>
        <v>2023/01/06 21:27:10.458</v>
      </c>
      <c r="D94417">
        <v>1673011630458</v>
      </c>
      <c r="E94417">
        <v>0</v>
      </c>
      <c r="F94417" t="s">
        <v>181622</v>
      </c>
      <c r="H94417" t="s">
        <v>181623</v>
      </c>
    </row>
    <row r="94418" spans="1:8" x14ac:dyDescent="0.35">
      <c r="A94418">
        <v>261699746</v>
      </c>
      <c r="B94418" t="s">
        <v>147010</v>
      </c>
      <c r="C94418" t="str">
        <f t="shared" si="1475"/>
        <v>2023/01/06 21:27:10.511</v>
      </c>
      <c r="D94418">
        <v>1673011630511</v>
      </c>
      <c r="E94418">
        <v>0</v>
      </c>
      <c r="F94418" t="s">
        <v>75</v>
      </c>
      <c r="H94418" t="s">
        <v>181624</v>
      </c>
    </row>
    <row r="94419" spans="1:8" x14ac:dyDescent="0.35">
      <c r="A94419">
        <v>361777318</v>
      </c>
      <c r="B94419" t="s">
        <v>179433</v>
      </c>
      <c r="C94419" t="str">
        <f t="shared" si="1475"/>
        <v>2023/01/06 21:27:10.532</v>
      </c>
      <c r="D94419">
        <v>1673011630532</v>
      </c>
      <c r="E94419">
        <v>0</v>
      </c>
      <c r="F94419" t="s">
        <v>1077</v>
      </c>
      <c r="H94419" t="s">
        <v>181625</v>
      </c>
    </row>
    <row r="94420" spans="1:8" x14ac:dyDescent="0.35">
      <c r="A94420">
        <v>691515377</v>
      </c>
      <c r="B94420" t="s">
        <v>147806</v>
      </c>
      <c r="C94420" t="str">
        <f t="shared" si="1475"/>
        <v>2023/01/06 21:27:10.556</v>
      </c>
      <c r="D94420">
        <v>1673011630556</v>
      </c>
      <c r="E94420">
        <v>0</v>
      </c>
      <c r="F94420" t="s">
        <v>164542</v>
      </c>
      <c r="H94420" t="s">
        <v>181626</v>
      </c>
    </row>
    <row r="94421" spans="1:8" x14ac:dyDescent="0.35">
      <c r="A94421">
        <v>67107639</v>
      </c>
      <c r="B94421" t="s">
        <v>181216</v>
      </c>
      <c r="C94421" t="str">
        <f t="shared" si="1475"/>
        <v>2023/01/06 21:27:10.558</v>
      </c>
      <c r="D94421">
        <v>1673011630558</v>
      </c>
      <c r="E94421">
        <v>0</v>
      </c>
      <c r="F94421" t="s">
        <v>87440</v>
      </c>
      <c r="H94421" t="s">
        <v>181627</v>
      </c>
    </row>
    <row r="94422" spans="1:8" x14ac:dyDescent="0.35">
      <c r="A94422">
        <v>1608360771</v>
      </c>
      <c r="B94422" t="s">
        <v>171840</v>
      </c>
      <c r="C94422" t="str">
        <f t="shared" si="1475"/>
        <v>2023/01/06 21:27:10.594</v>
      </c>
      <c r="D94422">
        <v>1673011630594</v>
      </c>
      <c r="E94422">
        <v>0</v>
      </c>
      <c r="F94422" t="s">
        <v>181628</v>
      </c>
      <c r="H94422" t="s">
        <v>181629</v>
      </c>
    </row>
    <row r="94423" spans="1:8" x14ac:dyDescent="0.35">
      <c r="A94423">
        <v>1448491839</v>
      </c>
      <c r="B94423" t="s">
        <v>181630</v>
      </c>
      <c r="C94423" t="str">
        <f t="shared" si="1475"/>
        <v>2023/01/06 21:27:11.138</v>
      </c>
      <c r="D94423">
        <v>1673011631138</v>
      </c>
      <c r="E94423">
        <v>0</v>
      </c>
      <c r="F94423" t="s">
        <v>181631</v>
      </c>
      <c r="H94423" t="s">
        <v>181632</v>
      </c>
    </row>
    <row r="94424" spans="1:8" x14ac:dyDescent="0.35">
      <c r="A94424">
        <v>1999158436</v>
      </c>
      <c r="B94424" t="s">
        <v>180867</v>
      </c>
      <c r="C94424" t="str">
        <f t="shared" si="1475"/>
        <v>2023/01/06 21:27:11.146</v>
      </c>
      <c r="D94424">
        <v>1673011631146</v>
      </c>
      <c r="E94424">
        <v>0</v>
      </c>
      <c r="F94424" t="s">
        <v>12353</v>
      </c>
      <c r="H94424" t="s">
        <v>181633</v>
      </c>
    </row>
    <row r="94425" spans="1:8" x14ac:dyDescent="0.35">
      <c r="A94425">
        <v>1750058194</v>
      </c>
      <c r="B94425" t="s">
        <v>181634</v>
      </c>
      <c r="C94425" t="str">
        <f t="shared" si="1475"/>
        <v>2023/01/06 21:27:11.193</v>
      </c>
      <c r="D94425">
        <v>1673011631193</v>
      </c>
      <c r="E94425">
        <v>0</v>
      </c>
      <c r="F94425" t="s">
        <v>11358</v>
      </c>
      <c r="H94425" t="s">
        <v>181635</v>
      </c>
    </row>
    <row r="94426" spans="1:8" x14ac:dyDescent="0.35">
      <c r="A94426">
        <v>1202485560</v>
      </c>
      <c r="B94426" t="s">
        <v>181636</v>
      </c>
      <c r="C94426" t="str">
        <f t="shared" si="1475"/>
        <v>2023/01/06 21:27:11.206</v>
      </c>
      <c r="D94426">
        <v>1673011631206</v>
      </c>
      <c r="E94426">
        <v>0</v>
      </c>
      <c r="F94426" t="s">
        <v>7041</v>
      </c>
      <c r="H94426" t="s">
        <v>181637</v>
      </c>
    </row>
    <row r="94427" spans="1:8" x14ac:dyDescent="0.35">
      <c r="A94427">
        <v>364248992</v>
      </c>
      <c r="B94427" t="s">
        <v>180446</v>
      </c>
      <c r="C94427" t="str">
        <f t="shared" si="1475"/>
        <v>2023/01/06 21:27:11.210</v>
      </c>
      <c r="D94427">
        <v>1673011631210</v>
      </c>
      <c r="E94427">
        <v>0</v>
      </c>
      <c r="F94427" t="s">
        <v>75</v>
      </c>
      <c r="H94427" t="s">
        <v>181638</v>
      </c>
    </row>
    <row r="94428" spans="1:8" x14ac:dyDescent="0.35">
      <c r="A94428">
        <v>1788421097</v>
      </c>
      <c r="B94428" t="s">
        <v>181639</v>
      </c>
      <c r="C94428" t="str">
        <f t="shared" si="1475"/>
        <v>2023/01/06 21:27:11.274</v>
      </c>
      <c r="D94428">
        <v>1673011631274</v>
      </c>
      <c r="E94428">
        <v>0</v>
      </c>
      <c r="F94428" t="s">
        <v>1077</v>
      </c>
      <c r="H94428" t="s">
        <v>181640</v>
      </c>
    </row>
    <row r="94429" spans="1:8" x14ac:dyDescent="0.35">
      <c r="A94429">
        <v>1990049419</v>
      </c>
      <c r="B94429" t="s">
        <v>172124</v>
      </c>
      <c r="C94429" t="str">
        <f t="shared" si="1475"/>
        <v>2023/01/06 21:27:11.384</v>
      </c>
      <c r="D94429">
        <v>1673011631384</v>
      </c>
      <c r="E94429">
        <v>0</v>
      </c>
      <c r="F94429" t="s">
        <v>2699</v>
      </c>
      <c r="H94429" t="s">
        <v>181641</v>
      </c>
    </row>
    <row r="94430" spans="1:8" x14ac:dyDescent="0.35">
      <c r="A94430">
        <v>391622065</v>
      </c>
      <c r="B94430" t="s">
        <v>181642</v>
      </c>
      <c r="C94430" t="str">
        <f t="shared" si="1475"/>
        <v>2023/01/06 21:27:11.461</v>
      </c>
      <c r="D94430">
        <v>1673011631461</v>
      </c>
      <c r="E94430">
        <v>0</v>
      </c>
      <c r="F94430" t="s">
        <v>87818</v>
      </c>
      <c r="H94430" t="s">
        <v>181643</v>
      </c>
    </row>
    <row r="94431" spans="1:8" x14ac:dyDescent="0.35">
      <c r="A94431">
        <v>1026403094</v>
      </c>
      <c r="B94431" t="s">
        <v>110034</v>
      </c>
      <c r="C94431" t="str">
        <f t="shared" si="1475"/>
        <v>2023/01/06 21:27:11.494</v>
      </c>
      <c r="D94431">
        <v>1673011631494</v>
      </c>
      <c r="E94431">
        <v>0</v>
      </c>
      <c r="F94431" t="s">
        <v>14</v>
      </c>
      <c r="H94431" t="s">
        <v>181644</v>
      </c>
    </row>
    <row r="94432" spans="1:8" x14ac:dyDescent="0.35">
      <c r="A94432">
        <v>27678003</v>
      </c>
      <c r="B94432" t="s">
        <v>165818</v>
      </c>
      <c r="C94432" t="str">
        <f t="shared" si="1475"/>
        <v>2023/01/06 21:27:11.496</v>
      </c>
      <c r="D94432">
        <v>1673011631496</v>
      </c>
      <c r="E94432">
        <v>0</v>
      </c>
      <c r="F94432" t="s">
        <v>181645</v>
      </c>
      <c r="H94432" t="s">
        <v>181646</v>
      </c>
    </row>
    <row r="94433" spans="1:8" x14ac:dyDescent="0.35">
      <c r="A94433">
        <v>1531513590</v>
      </c>
      <c r="B94433" t="s">
        <v>168652</v>
      </c>
      <c r="C94433" t="str">
        <f t="shared" si="1475"/>
        <v>2023/01/06 21:27:11.530</v>
      </c>
      <c r="D94433">
        <v>1673011631530</v>
      </c>
      <c r="E94433">
        <v>0</v>
      </c>
      <c r="F94433" t="s">
        <v>7267</v>
      </c>
      <c r="H94433" t="s">
        <v>181647</v>
      </c>
    </row>
    <row r="94434" spans="1:8" x14ac:dyDescent="0.35">
      <c r="A94434">
        <v>564401058</v>
      </c>
      <c r="B94434" t="s">
        <v>177798</v>
      </c>
      <c r="C94434" t="str">
        <f t="shared" si="1475"/>
        <v>2023/01/06 21:27:11.532</v>
      </c>
      <c r="D94434">
        <v>1673011631532</v>
      </c>
      <c r="E94434">
        <v>0</v>
      </c>
      <c r="F94434" t="s">
        <v>2196</v>
      </c>
      <c r="H94434" t="s">
        <v>181648</v>
      </c>
    </row>
    <row r="94435" spans="1:8" x14ac:dyDescent="0.35">
      <c r="A94435">
        <v>35598754</v>
      </c>
      <c r="B94435" t="s">
        <v>181649</v>
      </c>
      <c r="C94435" t="str">
        <f t="shared" si="1475"/>
        <v>2023/01/06 21:27:11.566</v>
      </c>
      <c r="D94435">
        <v>1673011631566</v>
      </c>
      <c r="E94435">
        <v>0</v>
      </c>
      <c r="F94435" t="s">
        <v>181650</v>
      </c>
      <c r="H94435" t="s">
        <v>181651</v>
      </c>
    </row>
    <row r="94436" spans="1:8" x14ac:dyDescent="0.35">
      <c r="A94436">
        <v>3493094592875066</v>
      </c>
      <c r="B94436" t="s">
        <v>181652</v>
      </c>
      <c r="C94436" t="str">
        <f t="shared" si="1475"/>
        <v>2023/01/06 21:27:11.570</v>
      </c>
      <c r="D94436">
        <v>1673011631570</v>
      </c>
      <c r="E94436">
        <v>0</v>
      </c>
      <c r="F94436" t="s">
        <v>26537</v>
      </c>
      <c r="H94436" t="s">
        <v>181653</v>
      </c>
    </row>
    <row r="94437" spans="1:8" x14ac:dyDescent="0.35">
      <c r="A94437">
        <v>1429439612</v>
      </c>
      <c r="B94437" t="s">
        <v>181654</v>
      </c>
      <c r="C94437" t="str">
        <f t="shared" si="1475"/>
        <v>2023/01/06 21:27:11.585</v>
      </c>
      <c r="D94437">
        <v>1673011631585</v>
      </c>
      <c r="E94437">
        <v>0</v>
      </c>
      <c r="F94437" t="s">
        <v>214</v>
      </c>
      <c r="H94437" t="s">
        <v>181655</v>
      </c>
    </row>
    <row r="94438" spans="1:8" x14ac:dyDescent="0.35">
      <c r="A94438">
        <v>33967889</v>
      </c>
      <c r="B94438" t="s">
        <v>180911</v>
      </c>
      <c r="C94438" t="str">
        <f t="shared" si="1475"/>
        <v>2023/01/06 21:27:11.593</v>
      </c>
      <c r="D94438">
        <v>1673011631593</v>
      </c>
      <c r="E94438">
        <v>0</v>
      </c>
      <c r="F94438" t="s">
        <v>75</v>
      </c>
      <c r="H94438" t="s">
        <v>181656</v>
      </c>
    </row>
    <row r="94439" spans="1:8" x14ac:dyDescent="0.35">
      <c r="A94439">
        <v>492250849</v>
      </c>
      <c r="B94439" t="s">
        <v>148501</v>
      </c>
      <c r="C94439" t="str">
        <f t="shared" si="1475"/>
        <v>2023/01/06 21:27:11.650</v>
      </c>
      <c r="D94439">
        <v>1673011631650</v>
      </c>
      <c r="E94439">
        <v>0</v>
      </c>
      <c r="F94439" t="s">
        <v>75</v>
      </c>
      <c r="H94439" t="s">
        <v>181657</v>
      </c>
    </row>
    <row r="94440" spans="1:8" x14ac:dyDescent="0.35">
      <c r="A94440">
        <v>1930765472</v>
      </c>
      <c r="B94440" t="s">
        <v>139605</v>
      </c>
      <c r="C94440" t="str">
        <f t="shared" si="1475"/>
        <v>2023/01/06 21:27:11.703</v>
      </c>
      <c r="D94440">
        <v>1673011631703</v>
      </c>
      <c r="E94440">
        <v>0</v>
      </c>
      <c r="F94440" t="s">
        <v>181658</v>
      </c>
      <c r="H94440" t="s">
        <v>181659</v>
      </c>
    </row>
    <row r="94441" spans="1:8" x14ac:dyDescent="0.35">
      <c r="A94441">
        <v>1986440313</v>
      </c>
      <c r="B94441" t="s">
        <v>178556</v>
      </c>
      <c r="C94441" t="str">
        <f t="shared" si="1475"/>
        <v>2023/01/06 21:27:11.757</v>
      </c>
      <c r="D94441">
        <v>1673011631757</v>
      </c>
      <c r="E94441">
        <v>0</v>
      </c>
      <c r="F94441" t="s">
        <v>1077</v>
      </c>
      <c r="H94441" t="s">
        <v>181660</v>
      </c>
    </row>
    <row r="94442" spans="1:8" x14ac:dyDescent="0.35">
      <c r="A94442">
        <v>1794508742</v>
      </c>
      <c r="B94442" t="s">
        <v>171702</v>
      </c>
      <c r="C94442" t="str">
        <f t="shared" si="1475"/>
        <v>2023/01/06 21:27:12.150</v>
      </c>
      <c r="D94442">
        <v>1673011632150</v>
      </c>
      <c r="E94442">
        <v>0</v>
      </c>
      <c r="F94442" t="s">
        <v>834</v>
      </c>
      <c r="H94442" t="s">
        <v>181661</v>
      </c>
    </row>
    <row r="94443" spans="1:8" x14ac:dyDescent="0.35">
      <c r="A94443">
        <v>250580938</v>
      </c>
      <c r="B94443" t="s">
        <v>181662</v>
      </c>
      <c r="C94443" t="str">
        <f t="shared" si="1475"/>
        <v>2023/01/06 21:27:12.177</v>
      </c>
      <c r="D94443">
        <v>1673011632177</v>
      </c>
      <c r="E94443">
        <v>0</v>
      </c>
      <c r="F94443" t="s">
        <v>1077</v>
      </c>
      <c r="H94443" t="s">
        <v>181663</v>
      </c>
    </row>
    <row r="94444" spans="1:8" x14ac:dyDescent="0.35">
      <c r="A94444">
        <v>1505883669</v>
      </c>
      <c r="B94444" t="s">
        <v>180987</v>
      </c>
      <c r="C94444" t="str">
        <f t="shared" si="1475"/>
        <v>2023/01/06 21:27:12.189</v>
      </c>
      <c r="D94444">
        <v>1673011632189</v>
      </c>
      <c r="E94444">
        <v>0</v>
      </c>
      <c r="F94444" t="s">
        <v>181664</v>
      </c>
      <c r="H94444" t="s">
        <v>181665</v>
      </c>
    </row>
    <row r="94445" spans="1:8" x14ac:dyDescent="0.35">
      <c r="A94445">
        <v>493695191</v>
      </c>
      <c r="B94445" t="s">
        <v>181666</v>
      </c>
      <c r="C94445" t="str">
        <f t="shared" si="1475"/>
        <v>2023/01/06 21:27:12.240</v>
      </c>
      <c r="D94445">
        <v>1673011632240</v>
      </c>
      <c r="E94445">
        <v>0</v>
      </c>
      <c r="F94445" t="s">
        <v>2402</v>
      </c>
      <c r="H94445" t="s">
        <v>181667</v>
      </c>
    </row>
    <row r="94446" spans="1:8" x14ac:dyDescent="0.35">
      <c r="A94446">
        <v>519936393</v>
      </c>
      <c r="B94446" t="s">
        <v>180779</v>
      </c>
      <c r="C94446" t="str">
        <f t="shared" si="1475"/>
        <v>2023/01/06 21:27:12.259</v>
      </c>
      <c r="D94446">
        <v>1673011632259</v>
      </c>
      <c r="E94446">
        <v>0</v>
      </c>
      <c r="F94446" t="s">
        <v>181668</v>
      </c>
      <c r="H94446" t="s">
        <v>181669</v>
      </c>
    </row>
    <row r="94447" spans="1:8" x14ac:dyDescent="0.35">
      <c r="A94447">
        <v>365907667</v>
      </c>
      <c r="B94447" t="s">
        <v>181303</v>
      </c>
      <c r="C94447" t="str">
        <f t="shared" si="1475"/>
        <v>2023/01/06 21:27:12.260</v>
      </c>
      <c r="D94447">
        <v>1673011632260</v>
      </c>
      <c r="E94447">
        <v>0</v>
      </c>
      <c r="F94447" t="s">
        <v>23</v>
      </c>
      <c r="H94447" t="s">
        <v>181670</v>
      </c>
    </row>
    <row r="94448" spans="1:8" x14ac:dyDescent="0.35">
      <c r="A94448">
        <v>524811735</v>
      </c>
      <c r="B94448" t="s">
        <v>181346</v>
      </c>
      <c r="C94448" t="str">
        <f t="shared" si="1475"/>
        <v>2023/01/06 21:27:12.260</v>
      </c>
      <c r="D94448">
        <v>1673011632260</v>
      </c>
      <c r="E94448">
        <v>0</v>
      </c>
      <c r="F94448" t="s">
        <v>1077</v>
      </c>
      <c r="H94448" t="s">
        <v>181671</v>
      </c>
    </row>
    <row r="94449" spans="1:8" x14ac:dyDescent="0.35">
      <c r="A94449">
        <v>179256890</v>
      </c>
      <c r="B94449" t="s">
        <v>160169</v>
      </c>
      <c r="C94449" t="str">
        <f t="shared" si="1475"/>
        <v>2023/01/06 21:27:12.260</v>
      </c>
      <c r="D94449">
        <v>1673011632260</v>
      </c>
      <c r="E94449">
        <v>0</v>
      </c>
      <c r="F94449" t="s">
        <v>43247</v>
      </c>
      <c r="H94449" t="s">
        <v>181672</v>
      </c>
    </row>
    <row r="94450" spans="1:8" x14ac:dyDescent="0.35">
      <c r="A94450">
        <v>472254019</v>
      </c>
      <c r="B94450" t="s">
        <v>147713</v>
      </c>
      <c r="C94450" t="str">
        <f t="shared" si="1475"/>
        <v>2023/01/06 21:27:12.333</v>
      </c>
      <c r="D94450">
        <v>1673011632333</v>
      </c>
      <c r="E94450">
        <v>0</v>
      </c>
      <c r="F94450" t="s">
        <v>75</v>
      </c>
      <c r="H94450" t="s">
        <v>181673</v>
      </c>
    </row>
    <row r="94451" spans="1:8" x14ac:dyDescent="0.35">
      <c r="A94451">
        <v>402708600</v>
      </c>
      <c r="B94451" t="s">
        <v>160262</v>
      </c>
      <c r="C94451" t="str">
        <f t="shared" si="1475"/>
        <v>2023/01/06 21:27:12.368</v>
      </c>
      <c r="D94451">
        <v>1673011632368</v>
      </c>
      <c r="E94451">
        <v>0</v>
      </c>
      <c r="F94451" t="s">
        <v>75</v>
      </c>
      <c r="H94451" t="s">
        <v>181674</v>
      </c>
    </row>
    <row r="94452" spans="1:8" x14ac:dyDescent="0.35">
      <c r="A94452">
        <v>3276729</v>
      </c>
      <c r="B94452" t="s">
        <v>180880</v>
      </c>
      <c r="C94452" t="str">
        <f t="shared" si="1475"/>
        <v>2023/01/06 21:27:12.399</v>
      </c>
      <c r="D94452">
        <v>1673011632399</v>
      </c>
      <c r="E94452">
        <v>0</v>
      </c>
      <c r="F94452" t="s">
        <v>75</v>
      </c>
      <c r="H94452" t="s">
        <v>181675</v>
      </c>
    </row>
    <row r="94453" spans="1:8" x14ac:dyDescent="0.35">
      <c r="A94453">
        <v>66789643</v>
      </c>
      <c r="B94453" t="s">
        <v>180820</v>
      </c>
      <c r="C94453" t="str">
        <f t="shared" si="1475"/>
        <v>2023/01/06 21:27:12.531</v>
      </c>
      <c r="D94453">
        <v>1673011632531</v>
      </c>
      <c r="E94453">
        <v>0</v>
      </c>
      <c r="F94453" t="s">
        <v>181676</v>
      </c>
      <c r="H94453" t="s">
        <v>181677</v>
      </c>
    </row>
    <row r="94454" spans="1:8" x14ac:dyDescent="0.35">
      <c r="A94454">
        <v>2316570</v>
      </c>
      <c r="B94454" t="s">
        <v>181678</v>
      </c>
      <c r="C94454" t="str">
        <f t="shared" si="1475"/>
        <v>2023/01/06 21:27:12.609</v>
      </c>
      <c r="D94454">
        <v>1673011632609</v>
      </c>
      <c r="E94454">
        <v>0</v>
      </c>
      <c r="F94454" t="s">
        <v>181679</v>
      </c>
      <c r="H94454" t="s">
        <v>181680</v>
      </c>
    </row>
    <row r="94455" spans="1:8" x14ac:dyDescent="0.35">
      <c r="A94455">
        <v>1945368467</v>
      </c>
      <c r="B94455" t="s">
        <v>180582</v>
      </c>
      <c r="C94455" t="str">
        <f t="shared" si="1475"/>
        <v>2023/01/06 21:27:12.647</v>
      </c>
      <c r="D94455">
        <v>1673011632647</v>
      </c>
      <c r="E94455">
        <v>0</v>
      </c>
      <c r="F94455" t="s">
        <v>1077</v>
      </c>
      <c r="H94455" t="s">
        <v>181681</v>
      </c>
    </row>
    <row r="94456" spans="1:8" x14ac:dyDescent="0.35">
      <c r="A94456">
        <v>1351387864</v>
      </c>
      <c r="B94456" t="s">
        <v>132015</v>
      </c>
      <c r="C94456" t="str">
        <f t="shared" si="1475"/>
        <v>2023/01/06 21:27:12.660</v>
      </c>
      <c r="D94456">
        <v>1673011632660</v>
      </c>
      <c r="E94456">
        <v>0</v>
      </c>
      <c r="F94456" t="s">
        <v>132016</v>
      </c>
      <c r="H94456" t="s">
        <v>181682</v>
      </c>
    </row>
    <row r="94457" spans="1:8" x14ac:dyDescent="0.35">
      <c r="A94457">
        <v>1978687214</v>
      </c>
      <c r="B94457" t="s">
        <v>181683</v>
      </c>
      <c r="C94457" t="str">
        <f t="shared" si="1475"/>
        <v>2023/01/06 21:27:12.661</v>
      </c>
      <c r="D94457">
        <v>1673011632661</v>
      </c>
      <c r="E94457">
        <v>0</v>
      </c>
      <c r="F94457" t="s">
        <v>181684</v>
      </c>
      <c r="H94457" t="s">
        <v>181685</v>
      </c>
    </row>
    <row r="94458" spans="1:8" x14ac:dyDescent="0.35">
      <c r="A94458">
        <v>1676848016</v>
      </c>
      <c r="B94458" t="s">
        <v>141395</v>
      </c>
      <c r="C94458" t="str">
        <f t="shared" si="1475"/>
        <v>2023/01/06 21:27:13.114</v>
      </c>
      <c r="D94458">
        <v>1673011633114</v>
      </c>
      <c r="E94458">
        <v>0</v>
      </c>
      <c r="F94458" t="s">
        <v>31927</v>
      </c>
      <c r="H94458" t="s">
        <v>181686</v>
      </c>
    </row>
    <row r="94459" spans="1:8" x14ac:dyDescent="0.35">
      <c r="A94459">
        <v>451984594</v>
      </c>
      <c r="B94459" t="s">
        <v>181687</v>
      </c>
      <c r="C94459" t="str">
        <f t="shared" si="1475"/>
        <v>2023/01/06 21:27:13.140</v>
      </c>
      <c r="D94459">
        <v>1673011633140</v>
      </c>
      <c r="E94459">
        <v>0</v>
      </c>
      <c r="F94459" t="s">
        <v>534</v>
      </c>
      <c r="H94459" t="s">
        <v>181688</v>
      </c>
    </row>
    <row r="94460" spans="1:8" x14ac:dyDescent="0.35">
      <c r="A94460">
        <v>1116240978</v>
      </c>
      <c r="B94460" t="s">
        <v>181146</v>
      </c>
      <c r="C94460" t="str">
        <f t="shared" si="1475"/>
        <v>2023/01/06 21:27:13.185</v>
      </c>
      <c r="D94460">
        <v>1673011633185</v>
      </c>
      <c r="E94460">
        <v>0</v>
      </c>
      <c r="F94460" t="s">
        <v>4229</v>
      </c>
      <c r="H94460" t="s">
        <v>181689</v>
      </c>
    </row>
    <row r="94461" spans="1:8" x14ac:dyDescent="0.35">
      <c r="A94461">
        <v>1416436295</v>
      </c>
      <c r="B94461" t="s">
        <v>97915</v>
      </c>
      <c r="C94461" t="str">
        <f t="shared" si="1475"/>
        <v>2023/01/06 21:27:13.190</v>
      </c>
      <c r="D94461">
        <v>1673011633190</v>
      </c>
      <c r="E94461">
        <v>0</v>
      </c>
      <c r="F94461" t="s">
        <v>834</v>
      </c>
      <c r="H94461" t="s">
        <v>181690</v>
      </c>
    </row>
    <row r="94462" spans="1:8" x14ac:dyDescent="0.35">
      <c r="A94462">
        <v>1680119294</v>
      </c>
      <c r="B94462" t="s">
        <v>179749</v>
      </c>
      <c r="C94462" t="str">
        <f t="shared" si="1475"/>
        <v>2023/01/06 21:27:13.222</v>
      </c>
      <c r="D94462">
        <v>1673011633222</v>
      </c>
      <c r="E94462">
        <v>0</v>
      </c>
      <c r="F94462" t="s">
        <v>181691</v>
      </c>
      <c r="H94462" t="s">
        <v>181692</v>
      </c>
    </row>
    <row r="94463" spans="1:8" x14ac:dyDescent="0.35">
      <c r="A94463">
        <v>441209614</v>
      </c>
      <c r="B94463" t="s">
        <v>181693</v>
      </c>
      <c r="C94463" t="str">
        <f t="shared" si="1475"/>
        <v>2023/01/06 21:27:13.223</v>
      </c>
      <c r="D94463">
        <v>1673011633223</v>
      </c>
      <c r="E94463">
        <v>0</v>
      </c>
      <c r="F94463" t="s">
        <v>4970</v>
      </c>
      <c r="H94463" t="s">
        <v>181694</v>
      </c>
    </row>
    <row r="94464" spans="1:8" x14ac:dyDescent="0.35">
      <c r="A94464">
        <v>1367005202</v>
      </c>
      <c r="B94464" t="s">
        <v>180966</v>
      </c>
      <c r="C94464" t="str">
        <f t="shared" si="1475"/>
        <v>2023/01/06 21:27:13.231</v>
      </c>
      <c r="D94464">
        <v>1673011633231</v>
      </c>
      <c r="E94464">
        <v>0</v>
      </c>
      <c r="F94464" t="s">
        <v>1077</v>
      </c>
      <c r="H94464" t="s">
        <v>181695</v>
      </c>
    </row>
    <row r="94465" spans="1:8" x14ac:dyDescent="0.35">
      <c r="A94465">
        <v>2001606787</v>
      </c>
      <c r="B94465" t="s">
        <v>170103</v>
      </c>
      <c r="C94465" t="str">
        <f t="shared" si="1475"/>
        <v>2023/01/06 21:27:13.259</v>
      </c>
      <c r="D94465">
        <v>1673011633259</v>
      </c>
      <c r="E94465">
        <v>0</v>
      </c>
      <c r="F94465" t="s">
        <v>181696</v>
      </c>
      <c r="H94465" t="s">
        <v>181697</v>
      </c>
    </row>
    <row r="94466" spans="1:8" x14ac:dyDescent="0.35">
      <c r="A94466">
        <v>244897362</v>
      </c>
      <c r="B94466" t="s">
        <v>181554</v>
      </c>
      <c r="C94466" t="str">
        <f t="shared" ref="C94466:C94529" si="1476">TEXT((D94466/1000+8*3600)/86400+70*365+19,"yyyy/mm/dd hh:mm:ss.000")</f>
        <v>2023/01/06 21:27:13.277</v>
      </c>
      <c r="D94466">
        <v>1673011633277</v>
      </c>
      <c r="E94466">
        <v>0</v>
      </c>
      <c r="F94466" t="s">
        <v>1077</v>
      </c>
      <c r="H94466" t="s">
        <v>181698</v>
      </c>
    </row>
    <row r="94467" spans="1:8" x14ac:dyDescent="0.35">
      <c r="A94467">
        <v>16448201</v>
      </c>
      <c r="B94467" t="s">
        <v>181699</v>
      </c>
      <c r="C94467" t="str">
        <f t="shared" si="1476"/>
        <v>2023/01/06 21:27:13.315</v>
      </c>
      <c r="D94467">
        <v>1673011633315</v>
      </c>
      <c r="E94467">
        <v>0</v>
      </c>
      <c r="F94467" t="s">
        <v>1077</v>
      </c>
      <c r="H94467" t="s">
        <v>181700</v>
      </c>
    </row>
    <row r="94468" spans="1:8" x14ac:dyDescent="0.35">
      <c r="A94468">
        <v>324973960</v>
      </c>
      <c r="B94468" t="s">
        <v>179444</v>
      </c>
      <c r="C94468" t="str">
        <f t="shared" si="1476"/>
        <v>2023/01/06 21:27:13.345</v>
      </c>
      <c r="D94468">
        <v>1673011633345</v>
      </c>
      <c r="E94468">
        <v>0</v>
      </c>
      <c r="F94468" t="s">
        <v>75</v>
      </c>
      <c r="H94468" t="s">
        <v>181701</v>
      </c>
    </row>
    <row r="94469" spans="1:8" x14ac:dyDescent="0.35">
      <c r="A94469">
        <v>1689709335</v>
      </c>
      <c r="B94469" t="s">
        <v>156877</v>
      </c>
      <c r="C94469" t="str">
        <f t="shared" si="1476"/>
        <v>2023/01/06 21:27:13.376</v>
      </c>
      <c r="D94469">
        <v>1673011633376</v>
      </c>
      <c r="E94469">
        <v>0</v>
      </c>
      <c r="F94469" t="s">
        <v>181702</v>
      </c>
      <c r="H94469" t="s">
        <v>181703</v>
      </c>
    </row>
    <row r="94470" spans="1:8" x14ac:dyDescent="0.35">
      <c r="A94470">
        <v>89103374</v>
      </c>
      <c r="B94470" t="s">
        <v>181704</v>
      </c>
      <c r="C94470" t="str">
        <f t="shared" si="1476"/>
        <v>2023/01/06 21:27:13.394</v>
      </c>
      <c r="D94470">
        <v>1673011633394</v>
      </c>
      <c r="E94470">
        <v>0</v>
      </c>
      <c r="F94470" t="s">
        <v>181705</v>
      </c>
      <c r="H94470" t="s">
        <v>181706</v>
      </c>
    </row>
    <row r="94471" spans="1:8" x14ac:dyDescent="0.35">
      <c r="A94471">
        <v>3461566630464245</v>
      </c>
      <c r="B94471" t="s">
        <v>168346</v>
      </c>
      <c r="C94471" t="str">
        <f t="shared" si="1476"/>
        <v>2023/01/06 21:27:13.398</v>
      </c>
      <c r="D94471">
        <v>1673011633398</v>
      </c>
      <c r="E94471">
        <v>0</v>
      </c>
      <c r="F94471" t="s">
        <v>29044</v>
      </c>
      <c r="H94471" t="s">
        <v>181707</v>
      </c>
    </row>
    <row r="94472" spans="1:8" x14ac:dyDescent="0.35">
      <c r="A94472">
        <v>1094792007</v>
      </c>
      <c r="B94472" t="s">
        <v>181708</v>
      </c>
      <c r="C94472" t="str">
        <f t="shared" si="1476"/>
        <v>2023/01/06 21:27:13.410</v>
      </c>
      <c r="D94472">
        <v>1673011633410</v>
      </c>
      <c r="E94472">
        <v>0</v>
      </c>
      <c r="F94472" t="s">
        <v>58689</v>
      </c>
      <c r="H94472" t="s">
        <v>181709</v>
      </c>
    </row>
    <row r="94473" spans="1:8" x14ac:dyDescent="0.35">
      <c r="A94473">
        <v>1148584352</v>
      </c>
      <c r="B94473" t="s">
        <v>181483</v>
      </c>
      <c r="C94473" t="str">
        <f t="shared" si="1476"/>
        <v>2023/01/06 21:27:13.417</v>
      </c>
      <c r="D94473">
        <v>1673011633417</v>
      </c>
      <c r="E94473">
        <v>0</v>
      </c>
      <c r="F94473" t="s">
        <v>127288</v>
      </c>
      <c r="H94473" t="s">
        <v>181710</v>
      </c>
    </row>
    <row r="94474" spans="1:8" x14ac:dyDescent="0.35">
      <c r="A94474">
        <v>1927964826</v>
      </c>
      <c r="B94474" t="s">
        <v>181711</v>
      </c>
      <c r="C94474" t="str">
        <f t="shared" si="1476"/>
        <v>2023/01/06 21:27:13.442</v>
      </c>
      <c r="D94474">
        <v>1673011633442</v>
      </c>
      <c r="E94474">
        <v>0</v>
      </c>
      <c r="F94474" t="s">
        <v>23</v>
      </c>
      <c r="H94474" t="s">
        <v>181712</v>
      </c>
    </row>
    <row r="94475" spans="1:8" x14ac:dyDescent="0.35">
      <c r="A94475">
        <v>234441293</v>
      </c>
      <c r="B94475" t="s">
        <v>181455</v>
      </c>
      <c r="C94475" t="str">
        <f t="shared" si="1476"/>
        <v>2023/01/06 21:27:13.443</v>
      </c>
      <c r="D94475">
        <v>1673011633443</v>
      </c>
      <c r="E94475">
        <v>0</v>
      </c>
      <c r="F94475" t="s">
        <v>181713</v>
      </c>
      <c r="H94475" t="s">
        <v>181714</v>
      </c>
    </row>
    <row r="94476" spans="1:8" x14ac:dyDescent="0.35">
      <c r="A94476">
        <v>12860598</v>
      </c>
      <c r="B94476" t="s">
        <v>181715</v>
      </c>
      <c r="C94476" t="str">
        <f t="shared" si="1476"/>
        <v>2023/01/06 21:27:13.507</v>
      </c>
      <c r="D94476">
        <v>1673011633507</v>
      </c>
      <c r="E94476">
        <v>0</v>
      </c>
      <c r="F94476" t="s">
        <v>23</v>
      </c>
      <c r="H94476" t="s">
        <v>181716</v>
      </c>
    </row>
    <row r="94477" spans="1:8" x14ac:dyDescent="0.35">
      <c r="A94477">
        <v>19252325</v>
      </c>
      <c r="B94477" t="s">
        <v>180847</v>
      </c>
      <c r="C94477" t="str">
        <f t="shared" si="1476"/>
        <v>2023/01/06 21:27:14.101</v>
      </c>
      <c r="D94477">
        <v>1673011634101</v>
      </c>
      <c r="E94477">
        <v>0</v>
      </c>
      <c r="F94477" t="s">
        <v>1077</v>
      </c>
      <c r="H94477" t="s">
        <v>181717</v>
      </c>
    </row>
    <row r="94478" spans="1:8" x14ac:dyDescent="0.35">
      <c r="A94478">
        <v>255858940</v>
      </c>
      <c r="B94478" t="s">
        <v>181718</v>
      </c>
      <c r="C94478" t="str">
        <f t="shared" si="1476"/>
        <v>2023/01/06 21:27:14.180</v>
      </c>
      <c r="D94478">
        <v>1673011634180</v>
      </c>
      <c r="E94478">
        <v>0</v>
      </c>
      <c r="F94478" t="s">
        <v>500</v>
      </c>
      <c r="H94478" t="s">
        <v>181719</v>
      </c>
    </row>
    <row r="94479" spans="1:8" x14ac:dyDescent="0.35">
      <c r="A94479">
        <v>437532080</v>
      </c>
      <c r="B94479" t="s">
        <v>181720</v>
      </c>
      <c r="C94479" t="str">
        <f t="shared" si="1476"/>
        <v>2023/01/06 21:27:14.222</v>
      </c>
      <c r="D94479">
        <v>1673011634222</v>
      </c>
      <c r="E94479">
        <v>0</v>
      </c>
      <c r="F94479" t="s">
        <v>181721</v>
      </c>
      <c r="H94479" t="s">
        <v>181722</v>
      </c>
    </row>
    <row r="94480" spans="1:8" x14ac:dyDescent="0.35">
      <c r="A94480">
        <v>88238951</v>
      </c>
      <c r="B94480" t="s">
        <v>181723</v>
      </c>
      <c r="C94480" t="str">
        <f t="shared" si="1476"/>
        <v>2023/01/06 21:27:14.233</v>
      </c>
      <c r="D94480">
        <v>1673011634233</v>
      </c>
      <c r="E94480">
        <v>0</v>
      </c>
      <c r="F94480" t="s">
        <v>1077</v>
      </c>
      <c r="H94480" t="s">
        <v>181724</v>
      </c>
    </row>
    <row r="94481" spans="1:8" x14ac:dyDescent="0.35">
      <c r="A94481">
        <v>86609893</v>
      </c>
      <c r="B94481" t="s">
        <v>181473</v>
      </c>
      <c r="C94481" t="str">
        <f t="shared" si="1476"/>
        <v>2023/01/06 21:27:14.285</v>
      </c>
      <c r="D94481">
        <v>1673011634285</v>
      </c>
      <c r="E94481">
        <v>0</v>
      </c>
      <c r="F94481" t="s">
        <v>75</v>
      </c>
      <c r="H94481" t="s">
        <v>181725</v>
      </c>
    </row>
    <row r="94482" spans="1:8" x14ac:dyDescent="0.35">
      <c r="A94482">
        <v>8569589</v>
      </c>
      <c r="B94482" t="s">
        <v>180646</v>
      </c>
      <c r="C94482" t="str">
        <f t="shared" si="1476"/>
        <v>2023/01/06 21:27:14.290</v>
      </c>
      <c r="D94482">
        <v>1673011634290</v>
      </c>
      <c r="E94482">
        <v>0</v>
      </c>
      <c r="F94482" t="s">
        <v>181726</v>
      </c>
      <c r="H94482" t="s">
        <v>181727</v>
      </c>
    </row>
    <row r="94483" spans="1:8" x14ac:dyDescent="0.35">
      <c r="A94483">
        <v>678327441</v>
      </c>
      <c r="B94483" t="s">
        <v>170016</v>
      </c>
      <c r="C94483" t="str">
        <f t="shared" si="1476"/>
        <v>2023/01/06 21:27:14.408</v>
      </c>
      <c r="D94483">
        <v>1673011634408</v>
      </c>
      <c r="E94483">
        <v>0</v>
      </c>
      <c r="F94483" t="s">
        <v>181728</v>
      </c>
      <c r="H94483" t="s">
        <v>181729</v>
      </c>
    </row>
    <row r="94484" spans="1:8" x14ac:dyDescent="0.35">
      <c r="A94484">
        <v>1938543826</v>
      </c>
      <c r="B94484" t="s">
        <v>181730</v>
      </c>
      <c r="C94484" t="str">
        <f t="shared" si="1476"/>
        <v>2023/01/06 21:27:14.427</v>
      </c>
      <c r="D94484">
        <v>1673011634427</v>
      </c>
      <c r="E94484">
        <v>0</v>
      </c>
      <c r="F94484" t="s">
        <v>1077</v>
      </c>
      <c r="H94484" t="s">
        <v>181731</v>
      </c>
    </row>
    <row r="94485" spans="1:8" x14ac:dyDescent="0.35">
      <c r="A94485">
        <v>353423501</v>
      </c>
      <c r="B94485" t="s">
        <v>180475</v>
      </c>
      <c r="C94485" t="str">
        <f t="shared" si="1476"/>
        <v>2023/01/06 21:27:14.472</v>
      </c>
      <c r="D94485">
        <v>1673011634472</v>
      </c>
      <c r="E94485">
        <v>0</v>
      </c>
      <c r="F94485" t="s">
        <v>483</v>
      </c>
      <c r="H94485" t="s">
        <v>181732</v>
      </c>
    </row>
    <row r="94486" spans="1:8" x14ac:dyDescent="0.35">
      <c r="A94486">
        <v>1240105662</v>
      </c>
      <c r="B94486" t="s">
        <v>180227</v>
      </c>
      <c r="C94486" t="str">
        <f t="shared" si="1476"/>
        <v>2023/01/06 21:27:14.487</v>
      </c>
      <c r="D94486">
        <v>1673011634487</v>
      </c>
      <c r="E94486">
        <v>0</v>
      </c>
      <c r="F94486" t="s">
        <v>63025</v>
      </c>
      <c r="H94486" t="s">
        <v>181733</v>
      </c>
    </row>
    <row r="94487" spans="1:8" x14ac:dyDescent="0.35">
      <c r="A94487">
        <v>1029677122</v>
      </c>
      <c r="B94487" t="s">
        <v>181734</v>
      </c>
      <c r="C94487" t="str">
        <f t="shared" si="1476"/>
        <v>2023/01/06 21:27:14.509</v>
      </c>
      <c r="D94487">
        <v>1673011634509</v>
      </c>
      <c r="E94487">
        <v>0</v>
      </c>
      <c r="F94487" t="s">
        <v>58689</v>
      </c>
      <c r="H94487" t="s">
        <v>181735</v>
      </c>
    </row>
    <row r="94488" spans="1:8" x14ac:dyDescent="0.35">
      <c r="A94488">
        <v>510832903</v>
      </c>
      <c r="B94488" t="s">
        <v>134594</v>
      </c>
      <c r="C94488" t="str">
        <f t="shared" si="1476"/>
        <v>2023/01/06 21:27:14.606</v>
      </c>
      <c r="D94488">
        <v>1673011634606</v>
      </c>
      <c r="E94488">
        <v>0</v>
      </c>
      <c r="F94488" t="s">
        <v>181736</v>
      </c>
      <c r="H94488" t="s">
        <v>181737</v>
      </c>
    </row>
    <row r="94489" spans="1:8" x14ac:dyDescent="0.35">
      <c r="A94489">
        <v>244924584</v>
      </c>
      <c r="B94489" t="s">
        <v>181738</v>
      </c>
      <c r="C94489" t="str">
        <f t="shared" si="1476"/>
        <v>2023/01/06 21:27:14.639</v>
      </c>
      <c r="D94489">
        <v>1673011634639</v>
      </c>
      <c r="E94489">
        <v>0</v>
      </c>
      <c r="F94489" t="s">
        <v>41380</v>
      </c>
      <c r="H94489" t="s">
        <v>181739</v>
      </c>
    </row>
    <row r="94490" spans="1:8" x14ac:dyDescent="0.35">
      <c r="A94490">
        <v>1858837097</v>
      </c>
      <c r="B94490" t="s">
        <v>150715</v>
      </c>
      <c r="C94490" t="str">
        <f t="shared" si="1476"/>
        <v>2023/01/06 21:27:14.657</v>
      </c>
      <c r="D94490">
        <v>1673011634657</v>
      </c>
      <c r="E94490">
        <v>0</v>
      </c>
      <c r="F94490" t="s">
        <v>1415</v>
      </c>
      <c r="H94490" t="s">
        <v>181740</v>
      </c>
    </row>
    <row r="94491" spans="1:8" x14ac:dyDescent="0.35">
      <c r="A94491">
        <v>1572945099</v>
      </c>
      <c r="B94491" t="s">
        <v>181257</v>
      </c>
      <c r="C94491" t="str">
        <f t="shared" si="1476"/>
        <v>2023/01/06 21:27:14.686</v>
      </c>
      <c r="D94491">
        <v>1673011634686</v>
      </c>
      <c r="E94491">
        <v>0</v>
      </c>
      <c r="F94491" t="s">
        <v>674</v>
      </c>
      <c r="H94491" t="s">
        <v>181741</v>
      </c>
    </row>
    <row r="94492" spans="1:8" x14ac:dyDescent="0.35">
      <c r="A94492">
        <v>521670274</v>
      </c>
      <c r="B94492" t="s">
        <v>181742</v>
      </c>
      <c r="C94492" t="str">
        <f t="shared" si="1476"/>
        <v>2023/01/06 21:27:14.698</v>
      </c>
      <c r="D94492">
        <v>1673011634698</v>
      </c>
      <c r="E94492">
        <v>0</v>
      </c>
      <c r="F94492" t="s">
        <v>181743</v>
      </c>
      <c r="H94492" t="s">
        <v>181744</v>
      </c>
    </row>
    <row r="94493" spans="1:8" x14ac:dyDescent="0.35">
      <c r="A94493">
        <v>91664019</v>
      </c>
      <c r="B94493" t="s">
        <v>181745</v>
      </c>
      <c r="C94493" t="str">
        <f t="shared" si="1476"/>
        <v>2023/01/06 21:27:14.713</v>
      </c>
      <c r="D94493">
        <v>1673011634713</v>
      </c>
      <c r="E94493">
        <v>0</v>
      </c>
      <c r="F94493" t="s">
        <v>1077</v>
      </c>
      <c r="H94493" t="s">
        <v>181746</v>
      </c>
    </row>
    <row r="94494" spans="1:8" x14ac:dyDescent="0.35">
      <c r="A94494">
        <v>549018877</v>
      </c>
      <c r="B94494" t="s">
        <v>181747</v>
      </c>
      <c r="C94494" t="str">
        <f t="shared" si="1476"/>
        <v>2023/01/06 21:27:15.083</v>
      </c>
      <c r="D94494">
        <v>1673011635083</v>
      </c>
      <c r="E94494">
        <v>0</v>
      </c>
      <c r="F94494" t="s">
        <v>1077</v>
      </c>
      <c r="H94494" t="s">
        <v>181748</v>
      </c>
    </row>
    <row r="94495" spans="1:8" x14ac:dyDescent="0.35">
      <c r="A94495">
        <v>90778043</v>
      </c>
      <c r="B94495" t="s">
        <v>181749</v>
      </c>
      <c r="C94495" t="str">
        <f t="shared" si="1476"/>
        <v>2023/01/06 21:27:15.107</v>
      </c>
      <c r="D94495">
        <v>1673011635107</v>
      </c>
      <c r="E94495">
        <v>0</v>
      </c>
      <c r="F94495" t="s">
        <v>14</v>
      </c>
      <c r="H94495" t="s">
        <v>181750</v>
      </c>
    </row>
    <row r="94496" spans="1:8" x14ac:dyDescent="0.35">
      <c r="A94496">
        <v>513938576</v>
      </c>
      <c r="B94496" t="s">
        <v>157321</v>
      </c>
      <c r="C94496" t="str">
        <f t="shared" si="1476"/>
        <v>2023/01/06 21:27:15.115</v>
      </c>
      <c r="D94496">
        <v>1673011635115</v>
      </c>
      <c r="E94496">
        <v>0</v>
      </c>
      <c r="F94496" t="s">
        <v>14</v>
      </c>
      <c r="H94496" t="s">
        <v>181751</v>
      </c>
    </row>
    <row r="94497" spans="1:8" x14ac:dyDescent="0.35">
      <c r="A94497">
        <v>477222769</v>
      </c>
      <c r="B94497" t="s">
        <v>43796</v>
      </c>
      <c r="C94497" t="str">
        <f t="shared" si="1476"/>
        <v>2023/01/06 21:27:15.129</v>
      </c>
      <c r="D94497">
        <v>1673011635129</v>
      </c>
      <c r="E94497">
        <v>0</v>
      </c>
      <c r="F94497" t="s">
        <v>1077</v>
      </c>
      <c r="H94497" t="s">
        <v>181752</v>
      </c>
    </row>
    <row r="94498" spans="1:8" x14ac:dyDescent="0.35">
      <c r="A94498">
        <v>1535310436</v>
      </c>
      <c r="B94498" t="s">
        <v>179831</v>
      </c>
      <c r="C94498" t="str">
        <f t="shared" si="1476"/>
        <v>2023/01/06 21:27:15.158</v>
      </c>
      <c r="D94498">
        <v>1673011635158</v>
      </c>
      <c r="E94498">
        <v>0</v>
      </c>
      <c r="F94498" t="s">
        <v>181753</v>
      </c>
      <c r="H94498" t="s">
        <v>181754</v>
      </c>
    </row>
    <row r="94499" spans="1:8" x14ac:dyDescent="0.35">
      <c r="A94499">
        <v>1305066994</v>
      </c>
      <c r="B94499" t="s">
        <v>179479</v>
      </c>
      <c r="C94499" t="str">
        <f t="shared" si="1476"/>
        <v>2023/01/06 21:27:15.189</v>
      </c>
      <c r="D94499">
        <v>1673011635189</v>
      </c>
      <c r="E94499">
        <v>0</v>
      </c>
      <c r="F94499" t="s">
        <v>91152</v>
      </c>
      <c r="H94499" t="s">
        <v>181755</v>
      </c>
    </row>
    <row r="94500" spans="1:8" x14ac:dyDescent="0.35">
      <c r="A94500">
        <v>353773282</v>
      </c>
      <c r="B94500" t="s">
        <v>181756</v>
      </c>
      <c r="C94500" t="str">
        <f t="shared" si="1476"/>
        <v>2023/01/06 21:27:15.213</v>
      </c>
      <c r="D94500">
        <v>1673011635213</v>
      </c>
      <c r="E94500">
        <v>0</v>
      </c>
      <c r="F94500" t="s">
        <v>75</v>
      </c>
      <c r="H94500" t="s">
        <v>181757</v>
      </c>
    </row>
    <row r="94501" spans="1:8" x14ac:dyDescent="0.35">
      <c r="A94501">
        <v>1803703698</v>
      </c>
      <c r="B94501" t="s">
        <v>180138</v>
      </c>
      <c r="C94501" t="str">
        <f t="shared" si="1476"/>
        <v>2023/01/06 21:27:15.227</v>
      </c>
      <c r="D94501">
        <v>1673011635227</v>
      </c>
      <c r="E94501">
        <v>0</v>
      </c>
      <c r="F94501" t="s">
        <v>88190</v>
      </c>
      <c r="H94501" t="s">
        <v>181758</v>
      </c>
    </row>
    <row r="94502" spans="1:8" x14ac:dyDescent="0.35">
      <c r="A94502">
        <v>1820595250</v>
      </c>
      <c r="B94502" t="s">
        <v>173147</v>
      </c>
      <c r="C94502" t="str">
        <f t="shared" si="1476"/>
        <v>2023/01/06 21:27:15.237</v>
      </c>
      <c r="D94502">
        <v>1673011635237</v>
      </c>
      <c r="E94502">
        <v>0</v>
      </c>
      <c r="F94502" t="s">
        <v>168564</v>
      </c>
      <c r="H94502" t="s">
        <v>181759</v>
      </c>
    </row>
    <row r="94503" spans="1:8" x14ac:dyDescent="0.35">
      <c r="A94503">
        <v>1898129384</v>
      </c>
      <c r="B94503" t="s">
        <v>165640</v>
      </c>
      <c r="C94503" t="str">
        <f t="shared" si="1476"/>
        <v>2023/01/06 21:27:15.273</v>
      </c>
      <c r="D94503">
        <v>1673011635273</v>
      </c>
      <c r="E94503">
        <v>0</v>
      </c>
      <c r="F94503" t="s">
        <v>1222</v>
      </c>
      <c r="H94503" t="s">
        <v>181760</v>
      </c>
    </row>
    <row r="94504" spans="1:8" x14ac:dyDescent="0.35">
      <c r="A94504">
        <v>255834788</v>
      </c>
      <c r="B94504" t="s">
        <v>178388</v>
      </c>
      <c r="C94504" t="str">
        <f t="shared" si="1476"/>
        <v>2023/01/06 21:27:15.312</v>
      </c>
      <c r="D94504">
        <v>1673011635312</v>
      </c>
      <c r="E94504">
        <v>0</v>
      </c>
      <c r="F94504" t="s">
        <v>75</v>
      </c>
      <c r="H94504" t="s">
        <v>181761</v>
      </c>
    </row>
    <row r="94505" spans="1:8" x14ac:dyDescent="0.35">
      <c r="A94505">
        <v>418388626</v>
      </c>
      <c r="B94505" t="s">
        <v>181762</v>
      </c>
      <c r="C94505" t="str">
        <f t="shared" si="1476"/>
        <v>2023/01/06 21:27:15.323</v>
      </c>
      <c r="D94505">
        <v>1673011635323</v>
      </c>
      <c r="E94505">
        <v>0</v>
      </c>
      <c r="F94505" t="s">
        <v>75</v>
      </c>
      <c r="H94505" t="s">
        <v>181763</v>
      </c>
    </row>
    <row r="94506" spans="1:8" x14ac:dyDescent="0.35">
      <c r="A94506">
        <v>3493111466559519</v>
      </c>
      <c r="B94506" t="s">
        <v>181764</v>
      </c>
      <c r="C94506" t="str">
        <f t="shared" si="1476"/>
        <v>2023/01/06 21:27:15.407</v>
      </c>
      <c r="D94506">
        <v>1673011635407</v>
      </c>
      <c r="E94506">
        <v>0</v>
      </c>
      <c r="F94506" t="s">
        <v>181765</v>
      </c>
      <c r="H94506" t="s">
        <v>181766</v>
      </c>
    </row>
    <row r="94507" spans="1:8" x14ac:dyDescent="0.35">
      <c r="A94507">
        <v>1301245449</v>
      </c>
      <c r="B94507" t="s">
        <v>180564</v>
      </c>
      <c r="C94507" t="str">
        <f t="shared" si="1476"/>
        <v>2023/01/06 21:27:15.419</v>
      </c>
      <c r="D94507">
        <v>1673011635419</v>
      </c>
      <c r="E94507">
        <v>0</v>
      </c>
      <c r="F94507" t="s">
        <v>5621</v>
      </c>
      <c r="H94507" t="s">
        <v>181767</v>
      </c>
    </row>
    <row r="94508" spans="1:8" x14ac:dyDescent="0.35">
      <c r="A94508">
        <v>33404090</v>
      </c>
      <c r="B94508" t="s">
        <v>181768</v>
      </c>
      <c r="C94508" t="str">
        <f t="shared" si="1476"/>
        <v>2023/01/06 21:27:15.451</v>
      </c>
      <c r="D94508">
        <v>1673011635451</v>
      </c>
      <c r="E94508">
        <v>0</v>
      </c>
      <c r="F94508" t="s">
        <v>199</v>
      </c>
      <c r="H94508" t="s">
        <v>181769</v>
      </c>
    </row>
    <row r="94509" spans="1:8" x14ac:dyDescent="0.35">
      <c r="A94509">
        <v>67107639</v>
      </c>
      <c r="B94509" t="s">
        <v>181216</v>
      </c>
      <c r="C94509" t="str">
        <f t="shared" si="1476"/>
        <v>2023/01/06 21:27:15.455</v>
      </c>
      <c r="D94509">
        <v>1673011635455</v>
      </c>
      <c r="E94509">
        <v>0</v>
      </c>
      <c r="F94509" t="s">
        <v>56887</v>
      </c>
      <c r="H94509" t="s">
        <v>181770</v>
      </c>
    </row>
    <row r="94510" spans="1:8" x14ac:dyDescent="0.35">
      <c r="A94510">
        <v>1973998652</v>
      </c>
      <c r="B94510" t="s">
        <v>180796</v>
      </c>
      <c r="C94510" t="str">
        <f t="shared" si="1476"/>
        <v>2023/01/06 21:27:16.164</v>
      </c>
      <c r="D94510">
        <v>1673011636164</v>
      </c>
      <c r="E94510">
        <v>0</v>
      </c>
      <c r="F94510" t="s">
        <v>1077</v>
      </c>
      <c r="H94510" t="s">
        <v>181771</v>
      </c>
    </row>
    <row r="94511" spans="1:8" x14ac:dyDescent="0.35">
      <c r="A94511">
        <v>1559857465</v>
      </c>
      <c r="B94511" t="s">
        <v>179989</v>
      </c>
      <c r="C94511" t="str">
        <f t="shared" si="1476"/>
        <v>2023/01/06 21:27:16.167</v>
      </c>
      <c r="D94511">
        <v>1673011636167</v>
      </c>
      <c r="E94511">
        <v>0</v>
      </c>
      <c r="F94511" t="s">
        <v>1533</v>
      </c>
      <c r="H94511" t="s">
        <v>181772</v>
      </c>
    </row>
    <row r="94512" spans="1:8" x14ac:dyDescent="0.35">
      <c r="A94512">
        <v>1889365221</v>
      </c>
      <c r="B94512" t="s">
        <v>181581</v>
      </c>
      <c r="C94512" t="str">
        <f t="shared" si="1476"/>
        <v>2023/01/06 21:27:16.173</v>
      </c>
      <c r="D94512">
        <v>1673011636173</v>
      </c>
      <c r="E94512">
        <v>0</v>
      </c>
      <c r="F94512" t="s">
        <v>75</v>
      </c>
      <c r="H94512" t="s">
        <v>181773</v>
      </c>
    </row>
    <row r="94513" spans="1:8" x14ac:dyDescent="0.35">
      <c r="A94513">
        <v>1001601564</v>
      </c>
      <c r="B94513" t="s">
        <v>180154</v>
      </c>
      <c r="C94513" t="str">
        <f t="shared" si="1476"/>
        <v>2023/01/06 21:27:16.190</v>
      </c>
      <c r="D94513">
        <v>1673011636190</v>
      </c>
      <c r="E94513">
        <v>0</v>
      </c>
      <c r="F94513" t="s">
        <v>166405</v>
      </c>
      <c r="H94513" t="s">
        <v>181774</v>
      </c>
    </row>
    <row r="94514" spans="1:8" x14ac:dyDescent="0.35">
      <c r="A94514">
        <v>1425031183</v>
      </c>
      <c r="B94514" t="s">
        <v>181775</v>
      </c>
      <c r="C94514" t="str">
        <f t="shared" si="1476"/>
        <v>2023/01/06 21:27:16.203</v>
      </c>
      <c r="D94514">
        <v>1673011636203</v>
      </c>
      <c r="E94514">
        <v>0</v>
      </c>
      <c r="F94514" t="s">
        <v>1077</v>
      </c>
      <c r="H94514" t="s">
        <v>181776</v>
      </c>
    </row>
    <row r="94515" spans="1:8" x14ac:dyDescent="0.35">
      <c r="A94515">
        <v>1091183273</v>
      </c>
      <c r="B94515" t="s">
        <v>149965</v>
      </c>
      <c r="C94515" t="str">
        <f t="shared" si="1476"/>
        <v>2023/01/06 21:27:16.216</v>
      </c>
      <c r="D94515">
        <v>1673011636216</v>
      </c>
      <c r="E94515">
        <v>0</v>
      </c>
      <c r="F94515" t="s">
        <v>834</v>
      </c>
      <c r="H94515" t="s">
        <v>181777</v>
      </c>
    </row>
    <row r="94516" spans="1:8" x14ac:dyDescent="0.35">
      <c r="A94516">
        <v>424212760</v>
      </c>
      <c r="B94516" t="s">
        <v>181778</v>
      </c>
      <c r="C94516" t="str">
        <f t="shared" si="1476"/>
        <v>2023/01/06 21:27:16.245</v>
      </c>
      <c r="D94516">
        <v>1673011636245</v>
      </c>
      <c r="E94516">
        <v>0</v>
      </c>
      <c r="F94516" t="s">
        <v>181779</v>
      </c>
      <c r="H94516" t="s">
        <v>181780</v>
      </c>
    </row>
    <row r="94517" spans="1:8" x14ac:dyDescent="0.35">
      <c r="A94517">
        <v>9043837</v>
      </c>
      <c r="B94517" t="s">
        <v>168905</v>
      </c>
      <c r="C94517" t="str">
        <f t="shared" si="1476"/>
        <v>2023/01/06 21:27:16.348</v>
      </c>
      <c r="D94517">
        <v>1673011636348</v>
      </c>
      <c r="E94517">
        <v>0</v>
      </c>
      <c r="F94517" t="s">
        <v>75</v>
      </c>
      <c r="H94517" t="s">
        <v>181781</v>
      </c>
    </row>
    <row r="94518" spans="1:8" x14ac:dyDescent="0.35">
      <c r="A94518">
        <v>523496031</v>
      </c>
      <c r="B94518" t="s">
        <v>156409</v>
      </c>
      <c r="C94518" t="str">
        <f t="shared" si="1476"/>
        <v>2023/01/06 21:27:16.397</v>
      </c>
      <c r="D94518">
        <v>1673011636397</v>
      </c>
      <c r="E94518">
        <v>0</v>
      </c>
      <c r="F94518" t="s">
        <v>181782</v>
      </c>
      <c r="H94518" t="s">
        <v>181783</v>
      </c>
    </row>
    <row r="94519" spans="1:8" x14ac:dyDescent="0.35">
      <c r="A94519">
        <v>3493093085022504</v>
      </c>
      <c r="B94519" t="s">
        <v>180123</v>
      </c>
      <c r="C94519" t="str">
        <f t="shared" si="1476"/>
        <v>2023/01/06 21:27:16.398</v>
      </c>
      <c r="D94519">
        <v>1673011636398</v>
      </c>
      <c r="E94519">
        <v>0</v>
      </c>
      <c r="F94519" t="s">
        <v>23</v>
      </c>
      <c r="H94519" t="s">
        <v>181784</v>
      </c>
    </row>
    <row r="94520" spans="1:8" x14ac:dyDescent="0.35">
      <c r="A94520">
        <v>514358891</v>
      </c>
      <c r="B94520" t="s">
        <v>179095</v>
      </c>
      <c r="C94520" t="str">
        <f t="shared" si="1476"/>
        <v>2023/01/06 21:27:16.416</v>
      </c>
      <c r="D94520">
        <v>1673011636416</v>
      </c>
      <c r="E94520">
        <v>0</v>
      </c>
      <c r="F94520" t="s">
        <v>1077</v>
      </c>
      <c r="H94520" t="s">
        <v>181785</v>
      </c>
    </row>
    <row r="94521" spans="1:8" x14ac:dyDescent="0.35">
      <c r="A94521">
        <v>479181358</v>
      </c>
      <c r="B94521" t="s">
        <v>165424</v>
      </c>
      <c r="C94521" t="str">
        <f t="shared" si="1476"/>
        <v>2023/01/06 21:27:16.454</v>
      </c>
      <c r="D94521">
        <v>1673011636454</v>
      </c>
      <c r="E94521">
        <v>0</v>
      </c>
      <c r="F94521" t="s">
        <v>181786</v>
      </c>
      <c r="H94521" t="s">
        <v>181787</v>
      </c>
    </row>
    <row r="94522" spans="1:8" x14ac:dyDescent="0.35">
      <c r="A94522">
        <v>1494291955</v>
      </c>
      <c r="B94522" t="s">
        <v>180012</v>
      </c>
      <c r="C94522" t="str">
        <f t="shared" si="1476"/>
        <v>2023/01/06 21:27:16.515</v>
      </c>
      <c r="D94522">
        <v>1673011636515</v>
      </c>
      <c r="E94522">
        <v>0</v>
      </c>
      <c r="F94522" t="s">
        <v>84607</v>
      </c>
      <c r="H94522" t="s">
        <v>181788</v>
      </c>
    </row>
    <row r="94523" spans="1:8" x14ac:dyDescent="0.35">
      <c r="A94523">
        <v>405364796</v>
      </c>
      <c r="B94523" t="s">
        <v>181789</v>
      </c>
      <c r="C94523" t="str">
        <f t="shared" si="1476"/>
        <v>2023/01/06 21:27:16.550</v>
      </c>
      <c r="D94523">
        <v>1673011636550</v>
      </c>
      <c r="E94523">
        <v>0</v>
      </c>
      <c r="F94523" t="s">
        <v>1415</v>
      </c>
      <c r="H94523" t="s">
        <v>181790</v>
      </c>
    </row>
    <row r="94524" spans="1:8" x14ac:dyDescent="0.35">
      <c r="A94524">
        <v>85598968</v>
      </c>
      <c r="B94524" t="s">
        <v>181411</v>
      </c>
      <c r="C94524" t="str">
        <f t="shared" si="1476"/>
        <v>2023/01/06 21:27:16.612</v>
      </c>
      <c r="D94524">
        <v>1673011636612</v>
      </c>
      <c r="E94524">
        <v>0</v>
      </c>
      <c r="F94524" t="s">
        <v>1077</v>
      </c>
      <c r="H94524" t="s">
        <v>181791</v>
      </c>
    </row>
    <row r="94525" spans="1:8" x14ac:dyDescent="0.35">
      <c r="A94525">
        <v>95725605</v>
      </c>
      <c r="B94525" t="s">
        <v>181792</v>
      </c>
      <c r="C94525" t="str">
        <f t="shared" si="1476"/>
        <v>2023/01/06 21:27:17.087</v>
      </c>
      <c r="D94525">
        <v>1673011637087</v>
      </c>
      <c r="E94525">
        <v>0</v>
      </c>
      <c r="F94525" t="s">
        <v>1077</v>
      </c>
      <c r="H94525" t="s">
        <v>181793</v>
      </c>
    </row>
    <row r="94526" spans="1:8" x14ac:dyDescent="0.35">
      <c r="A94526">
        <v>1307617517</v>
      </c>
      <c r="B94526" t="s">
        <v>181794</v>
      </c>
      <c r="C94526" t="str">
        <f t="shared" si="1476"/>
        <v>2023/01/06 21:27:17.168</v>
      </c>
      <c r="D94526">
        <v>1673011637168</v>
      </c>
      <c r="E94526">
        <v>0</v>
      </c>
      <c r="F94526" t="s">
        <v>4957</v>
      </c>
      <c r="H94526" t="s">
        <v>181795</v>
      </c>
    </row>
    <row r="94527" spans="1:8" x14ac:dyDescent="0.35">
      <c r="A94527">
        <v>1396870589</v>
      </c>
      <c r="B94527" t="s">
        <v>181796</v>
      </c>
      <c r="C94527" t="str">
        <f t="shared" si="1476"/>
        <v>2023/01/06 21:27:17.192</v>
      </c>
      <c r="D94527">
        <v>1673011637192</v>
      </c>
      <c r="E94527">
        <v>0</v>
      </c>
      <c r="F94527" t="s">
        <v>75</v>
      </c>
      <c r="H94527" t="s">
        <v>181797</v>
      </c>
    </row>
    <row r="94528" spans="1:8" x14ac:dyDescent="0.35">
      <c r="A94528">
        <v>476288479</v>
      </c>
      <c r="B94528" t="s">
        <v>145798</v>
      </c>
      <c r="C94528" t="str">
        <f t="shared" si="1476"/>
        <v>2023/01/06 21:27:17.201</v>
      </c>
      <c r="D94528">
        <v>1673011637201</v>
      </c>
      <c r="E94528">
        <v>0</v>
      </c>
      <c r="F94528" t="s">
        <v>23</v>
      </c>
      <c r="H94528" t="s">
        <v>181798</v>
      </c>
    </row>
    <row r="94529" spans="1:8" x14ac:dyDescent="0.35">
      <c r="A94529">
        <v>148163078</v>
      </c>
      <c r="B94529" t="s">
        <v>181799</v>
      </c>
      <c r="C94529" t="str">
        <f t="shared" si="1476"/>
        <v>2023/01/06 21:27:17.226</v>
      </c>
      <c r="D94529">
        <v>1673011637226</v>
      </c>
      <c r="E94529">
        <v>0</v>
      </c>
      <c r="F94529" t="s">
        <v>181800</v>
      </c>
      <c r="H94529" t="s">
        <v>181801</v>
      </c>
    </row>
    <row r="94530" spans="1:8" x14ac:dyDescent="0.35">
      <c r="A94530">
        <v>2026966954</v>
      </c>
      <c r="B94530" t="s">
        <v>149744</v>
      </c>
      <c r="C94530" t="str">
        <f t="shared" ref="C94530:C94593" si="1477">TEXT((D94530/1000+8*3600)/86400+70*365+19,"yyyy/mm/dd hh:mm:ss.000")</f>
        <v>2023/01/06 21:27:17.245</v>
      </c>
      <c r="D94530">
        <v>1673011637245</v>
      </c>
      <c r="E94530">
        <v>0</v>
      </c>
      <c r="F94530" t="s">
        <v>534</v>
      </c>
      <c r="H94530" t="s">
        <v>181802</v>
      </c>
    </row>
    <row r="94531" spans="1:8" x14ac:dyDescent="0.35">
      <c r="A94531">
        <v>250580938</v>
      </c>
      <c r="B94531" t="s">
        <v>181662</v>
      </c>
      <c r="C94531" t="str">
        <f t="shared" si="1477"/>
        <v>2023/01/06 21:27:17.392</v>
      </c>
      <c r="D94531">
        <v>1673011637392</v>
      </c>
      <c r="E94531">
        <v>0</v>
      </c>
      <c r="F94531" t="s">
        <v>1077</v>
      </c>
      <c r="H94531" t="s">
        <v>181803</v>
      </c>
    </row>
    <row r="94532" spans="1:8" x14ac:dyDescent="0.35">
      <c r="A94532">
        <v>1866524208</v>
      </c>
      <c r="B94532" t="s">
        <v>180331</v>
      </c>
      <c r="C94532" t="str">
        <f t="shared" si="1477"/>
        <v>2023/01/06 21:27:17.418</v>
      </c>
      <c r="D94532">
        <v>1673011637418</v>
      </c>
      <c r="E94532">
        <v>0</v>
      </c>
      <c r="F94532" t="s">
        <v>75</v>
      </c>
      <c r="H94532" t="s">
        <v>181804</v>
      </c>
    </row>
    <row r="94533" spans="1:8" x14ac:dyDescent="0.35">
      <c r="A94533">
        <v>2099135</v>
      </c>
      <c r="B94533" t="s">
        <v>181380</v>
      </c>
      <c r="C94533" t="str">
        <f t="shared" si="1477"/>
        <v>2023/01/06 21:27:17.430</v>
      </c>
      <c r="D94533">
        <v>1673011637430</v>
      </c>
      <c r="E94533">
        <v>0</v>
      </c>
      <c r="F94533" t="s">
        <v>75</v>
      </c>
      <c r="H94533" t="s">
        <v>181805</v>
      </c>
    </row>
    <row r="94534" spans="1:8" x14ac:dyDescent="0.35">
      <c r="A94534">
        <v>448574918</v>
      </c>
      <c r="B94534" t="s">
        <v>180835</v>
      </c>
      <c r="C94534" t="str">
        <f t="shared" si="1477"/>
        <v>2023/01/06 21:27:17.458</v>
      </c>
      <c r="D94534">
        <v>1673011637458</v>
      </c>
      <c r="E94534">
        <v>0</v>
      </c>
      <c r="F94534" t="s">
        <v>2699</v>
      </c>
      <c r="H94534" t="s">
        <v>181806</v>
      </c>
    </row>
    <row r="94535" spans="1:8" x14ac:dyDescent="0.35">
      <c r="A94535">
        <v>523086799</v>
      </c>
      <c r="B94535" t="s">
        <v>180602</v>
      </c>
      <c r="C94535" t="str">
        <f t="shared" si="1477"/>
        <v>2023/01/06 21:27:17.475</v>
      </c>
      <c r="D94535">
        <v>1673011637475</v>
      </c>
      <c r="E94535">
        <v>0</v>
      </c>
      <c r="F94535" t="s">
        <v>564</v>
      </c>
      <c r="H94535" t="s">
        <v>181807</v>
      </c>
    </row>
    <row r="94536" spans="1:8" x14ac:dyDescent="0.35">
      <c r="A94536">
        <v>3493109931445037</v>
      </c>
      <c r="B94536" t="s">
        <v>181471</v>
      </c>
      <c r="C94536" t="str">
        <f t="shared" si="1477"/>
        <v>2023/01/06 21:27:17.533</v>
      </c>
      <c r="D94536">
        <v>1673011637533</v>
      </c>
      <c r="E94536">
        <v>0</v>
      </c>
      <c r="F94536" t="s">
        <v>1077</v>
      </c>
      <c r="H94536" t="s">
        <v>181808</v>
      </c>
    </row>
    <row r="94537" spans="1:8" x14ac:dyDescent="0.35">
      <c r="A94537">
        <v>392386766</v>
      </c>
      <c r="B94537" t="s">
        <v>181809</v>
      </c>
      <c r="C94537" t="str">
        <f t="shared" si="1477"/>
        <v>2023/01/06 21:27:17.602</v>
      </c>
      <c r="D94537">
        <v>1673011637602</v>
      </c>
      <c r="E94537">
        <v>0</v>
      </c>
      <c r="F94537" t="s">
        <v>181810</v>
      </c>
      <c r="H94537" t="s">
        <v>181811</v>
      </c>
    </row>
    <row r="94538" spans="1:8" x14ac:dyDescent="0.35">
      <c r="A94538">
        <v>1360748173</v>
      </c>
      <c r="B94538" t="s">
        <v>181812</v>
      </c>
      <c r="C94538" t="str">
        <f t="shared" si="1477"/>
        <v>2023/01/06 21:27:18.176</v>
      </c>
      <c r="D94538">
        <v>1673011638176</v>
      </c>
      <c r="E94538">
        <v>0</v>
      </c>
      <c r="F94538" t="s">
        <v>23</v>
      </c>
      <c r="H94538" t="s">
        <v>181813</v>
      </c>
    </row>
    <row r="94539" spans="1:8" x14ac:dyDescent="0.35">
      <c r="A94539">
        <v>1450155359</v>
      </c>
      <c r="B94539" t="s">
        <v>181814</v>
      </c>
      <c r="C94539" t="str">
        <f t="shared" si="1477"/>
        <v>2023/01/06 21:27:18.178</v>
      </c>
      <c r="D94539">
        <v>1673011638178</v>
      </c>
      <c r="E94539">
        <v>0</v>
      </c>
      <c r="F94539" t="s">
        <v>98349</v>
      </c>
      <c r="H94539" t="s">
        <v>181815</v>
      </c>
    </row>
    <row r="94540" spans="1:8" x14ac:dyDescent="0.35">
      <c r="A94540">
        <v>488828473</v>
      </c>
      <c r="B94540" t="s">
        <v>180607</v>
      </c>
      <c r="C94540" t="str">
        <f t="shared" si="1477"/>
        <v>2023/01/06 21:27:18.277</v>
      </c>
      <c r="D94540">
        <v>1673011638277</v>
      </c>
      <c r="E94540">
        <v>0</v>
      </c>
      <c r="F94540" t="s">
        <v>5621</v>
      </c>
      <c r="H94540" t="s">
        <v>181816</v>
      </c>
    </row>
    <row r="94541" spans="1:8" x14ac:dyDescent="0.35">
      <c r="A94541">
        <v>454290920</v>
      </c>
      <c r="B94541" t="s">
        <v>175383</v>
      </c>
      <c r="C94541" t="str">
        <f t="shared" si="1477"/>
        <v>2023/01/06 21:27:18.286</v>
      </c>
      <c r="D94541">
        <v>1673011638286</v>
      </c>
      <c r="E94541">
        <v>0</v>
      </c>
      <c r="F94541" t="s">
        <v>181817</v>
      </c>
      <c r="H94541" t="s">
        <v>181818</v>
      </c>
    </row>
    <row r="94542" spans="1:8" x14ac:dyDescent="0.35">
      <c r="A94542">
        <v>669194434</v>
      </c>
      <c r="B94542" t="s">
        <v>175317</v>
      </c>
      <c r="C94542" t="str">
        <f t="shared" si="1477"/>
        <v>2023/01/06 21:27:18.308</v>
      </c>
      <c r="D94542">
        <v>1673011638308</v>
      </c>
      <c r="E94542">
        <v>0</v>
      </c>
      <c r="F94542" t="s">
        <v>23</v>
      </c>
      <c r="H94542" t="s">
        <v>181819</v>
      </c>
    </row>
    <row r="94543" spans="1:8" x14ac:dyDescent="0.35">
      <c r="A94543">
        <v>3493084505573870</v>
      </c>
      <c r="B94543" t="s">
        <v>181820</v>
      </c>
      <c r="C94543" t="str">
        <f t="shared" si="1477"/>
        <v>2023/01/06 21:27:18.330</v>
      </c>
      <c r="D94543">
        <v>1673011638330</v>
      </c>
      <c r="E94543">
        <v>0</v>
      </c>
      <c r="F94543" t="s">
        <v>181821</v>
      </c>
      <c r="H94543" t="s">
        <v>181822</v>
      </c>
    </row>
    <row r="94544" spans="1:8" x14ac:dyDescent="0.35">
      <c r="A94544">
        <v>361777318</v>
      </c>
      <c r="B94544" t="s">
        <v>179433</v>
      </c>
      <c r="C94544" t="str">
        <f t="shared" si="1477"/>
        <v>2023/01/06 21:27:18.333</v>
      </c>
      <c r="D94544">
        <v>1673011638333</v>
      </c>
      <c r="E94544">
        <v>0</v>
      </c>
      <c r="F94544" t="s">
        <v>1077</v>
      </c>
      <c r="H94544" t="s">
        <v>181823</v>
      </c>
    </row>
    <row r="94545" spans="1:8" x14ac:dyDescent="0.35">
      <c r="A94545">
        <v>567014263</v>
      </c>
      <c r="B94545" t="s">
        <v>109278</v>
      </c>
      <c r="C94545" t="str">
        <f t="shared" si="1477"/>
        <v>2023/01/06 21:27:18.353</v>
      </c>
      <c r="D94545">
        <v>1673011638353</v>
      </c>
      <c r="E94545">
        <v>0</v>
      </c>
      <c r="F94545" t="s">
        <v>99696</v>
      </c>
      <c r="H94545" t="s">
        <v>181824</v>
      </c>
    </row>
    <row r="94546" spans="1:8" x14ac:dyDescent="0.35">
      <c r="A94546">
        <v>701443748</v>
      </c>
      <c r="B94546" t="s">
        <v>181825</v>
      </c>
      <c r="C94546" t="str">
        <f t="shared" si="1477"/>
        <v>2023/01/06 21:27:18.411</v>
      </c>
      <c r="D94546">
        <v>1673011638411</v>
      </c>
      <c r="E94546">
        <v>0</v>
      </c>
      <c r="F94546" t="s">
        <v>29953</v>
      </c>
      <c r="H94546" t="s">
        <v>181826</v>
      </c>
    </row>
    <row r="94547" spans="1:8" x14ac:dyDescent="0.35">
      <c r="A94547">
        <v>508465145</v>
      </c>
      <c r="B94547" t="s">
        <v>94221</v>
      </c>
      <c r="C94547" t="str">
        <f t="shared" si="1477"/>
        <v>2023/01/06 21:27:18.414</v>
      </c>
      <c r="D94547">
        <v>1673011638414</v>
      </c>
      <c r="E94547">
        <v>0</v>
      </c>
      <c r="F94547" t="s">
        <v>4906</v>
      </c>
      <c r="H94547" t="s">
        <v>181827</v>
      </c>
    </row>
    <row r="94548" spans="1:8" x14ac:dyDescent="0.35">
      <c r="A94548">
        <v>22531078</v>
      </c>
      <c r="B94548" t="s">
        <v>181828</v>
      </c>
      <c r="C94548" t="str">
        <f t="shared" si="1477"/>
        <v>2023/01/06 21:27:18.417</v>
      </c>
      <c r="D94548">
        <v>1673011638417</v>
      </c>
      <c r="E94548">
        <v>0</v>
      </c>
      <c r="F94548" t="s">
        <v>75</v>
      </c>
      <c r="H94548" t="s">
        <v>181829</v>
      </c>
    </row>
    <row r="94549" spans="1:8" x14ac:dyDescent="0.35">
      <c r="A94549">
        <v>1146086310</v>
      </c>
      <c r="B94549" t="s">
        <v>179642</v>
      </c>
      <c r="C94549" t="str">
        <f t="shared" si="1477"/>
        <v>2023/01/06 21:27:18.419</v>
      </c>
      <c r="D94549">
        <v>1673011638419</v>
      </c>
      <c r="E94549">
        <v>0</v>
      </c>
      <c r="F94549" t="s">
        <v>2509</v>
      </c>
      <c r="H94549" t="s">
        <v>181830</v>
      </c>
    </row>
    <row r="94550" spans="1:8" x14ac:dyDescent="0.35">
      <c r="A94550">
        <v>475406330</v>
      </c>
      <c r="B94550" t="s">
        <v>167455</v>
      </c>
      <c r="C94550" t="str">
        <f t="shared" si="1477"/>
        <v>2023/01/06 21:27:18.433</v>
      </c>
      <c r="D94550">
        <v>1673011638433</v>
      </c>
      <c r="E94550">
        <v>0</v>
      </c>
      <c r="F94550" t="s">
        <v>39441</v>
      </c>
      <c r="H94550" t="s">
        <v>181831</v>
      </c>
    </row>
    <row r="94551" spans="1:8" x14ac:dyDescent="0.35">
      <c r="A94551">
        <v>91741328</v>
      </c>
      <c r="B94551" t="s">
        <v>120751</v>
      </c>
      <c r="C94551" t="str">
        <f t="shared" si="1477"/>
        <v>2023/01/06 21:27:18.500</v>
      </c>
      <c r="D94551">
        <v>1673011638500</v>
      </c>
      <c r="E94551">
        <v>0</v>
      </c>
      <c r="F94551" t="s">
        <v>120752</v>
      </c>
      <c r="H94551" t="s">
        <v>181832</v>
      </c>
    </row>
    <row r="94552" spans="1:8" x14ac:dyDescent="0.35">
      <c r="A94552">
        <v>1701743527</v>
      </c>
      <c r="B94552" t="s">
        <v>181833</v>
      </c>
      <c r="C94552" t="str">
        <f t="shared" si="1477"/>
        <v>2023/01/06 21:27:18.511</v>
      </c>
      <c r="D94552">
        <v>1673011638511</v>
      </c>
      <c r="E94552">
        <v>0</v>
      </c>
      <c r="F94552" t="s">
        <v>75</v>
      </c>
      <c r="H94552" t="s">
        <v>181834</v>
      </c>
    </row>
    <row r="94553" spans="1:8" x14ac:dyDescent="0.35">
      <c r="A94553">
        <v>1934128254</v>
      </c>
      <c r="B94553" t="s">
        <v>180324</v>
      </c>
      <c r="C94553" t="str">
        <f t="shared" si="1477"/>
        <v>2023/01/06 21:27:18.574</v>
      </c>
      <c r="D94553">
        <v>1673011638574</v>
      </c>
      <c r="E94553">
        <v>0</v>
      </c>
      <c r="F94553" t="s">
        <v>1077</v>
      </c>
      <c r="H94553" t="s">
        <v>181835</v>
      </c>
    </row>
    <row r="94554" spans="1:8" x14ac:dyDescent="0.35">
      <c r="A94554">
        <v>2051535130</v>
      </c>
      <c r="B94554" t="s">
        <v>181836</v>
      </c>
      <c r="C94554" t="str">
        <f t="shared" si="1477"/>
        <v>2023/01/06 21:27:19.122</v>
      </c>
      <c r="D94554">
        <v>1673011639122</v>
      </c>
      <c r="E94554">
        <v>0</v>
      </c>
      <c r="F94554" t="s">
        <v>1077</v>
      </c>
      <c r="H94554" t="s">
        <v>181837</v>
      </c>
    </row>
    <row r="94555" spans="1:8" x14ac:dyDescent="0.35">
      <c r="A94555">
        <v>701686036</v>
      </c>
      <c r="B94555" t="s">
        <v>181838</v>
      </c>
      <c r="C94555" t="str">
        <f t="shared" si="1477"/>
        <v>2023/01/06 21:27:19.174</v>
      </c>
      <c r="D94555">
        <v>1673011639174</v>
      </c>
      <c r="E94555">
        <v>0</v>
      </c>
      <c r="F94555" t="s">
        <v>71185</v>
      </c>
      <c r="H94555" t="s">
        <v>181839</v>
      </c>
    </row>
    <row r="94556" spans="1:8" x14ac:dyDescent="0.35">
      <c r="A94556">
        <v>1814732971</v>
      </c>
      <c r="B94556" t="s">
        <v>178561</v>
      </c>
      <c r="C94556" t="str">
        <f t="shared" si="1477"/>
        <v>2023/01/06 21:27:19.181</v>
      </c>
      <c r="D94556">
        <v>1673011639181</v>
      </c>
      <c r="E94556">
        <v>0</v>
      </c>
      <c r="F94556" t="s">
        <v>483</v>
      </c>
      <c r="H94556" t="s">
        <v>181840</v>
      </c>
    </row>
    <row r="94557" spans="1:8" x14ac:dyDescent="0.35">
      <c r="A94557">
        <v>622389050</v>
      </c>
      <c r="B94557" t="s">
        <v>156069</v>
      </c>
      <c r="C94557" t="str">
        <f t="shared" si="1477"/>
        <v>2023/01/06 21:27:19.193</v>
      </c>
      <c r="D94557">
        <v>1673011639193</v>
      </c>
      <c r="E94557">
        <v>0</v>
      </c>
      <c r="F94557" t="s">
        <v>14</v>
      </c>
      <c r="H94557" t="s">
        <v>181841</v>
      </c>
    </row>
    <row r="94558" spans="1:8" x14ac:dyDescent="0.35">
      <c r="A94558">
        <v>1902033625</v>
      </c>
      <c r="B94558" t="s">
        <v>181611</v>
      </c>
      <c r="C94558" t="str">
        <f t="shared" si="1477"/>
        <v>2023/01/06 21:27:19.286</v>
      </c>
      <c r="D94558">
        <v>1673011639286</v>
      </c>
      <c r="E94558">
        <v>0</v>
      </c>
      <c r="F94558" t="s">
        <v>14</v>
      </c>
      <c r="H94558" t="s">
        <v>181842</v>
      </c>
    </row>
    <row r="94559" spans="1:8" x14ac:dyDescent="0.35">
      <c r="A94559">
        <v>399773276</v>
      </c>
      <c r="B94559" t="s">
        <v>181843</v>
      </c>
      <c r="C94559" t="str">
        <f t="shared" si="1477"/>
        <v>2023/01/06 21:27:19.291</v>
      </c>
      <c r="D94559">
        <v>1673011639291</v>
      </c>
      <c r="E94559">
        <v>0</v>
      </c>
      <c r="F94559" t="s">
        <v>75</v>
      </c>
      <c r="H94559" t="s">
        <v>181844</v>
      </c>
    </row>
    <row r="94560" spans="1:8" x14ac:dyDescent="0.35">
      <c r="A94560">
        <v>4543547</v>
      </c>
      <c r="B94560" t="s">
        <v>179987</v>
      </c>
      <c r="C94560" t="str">
        <f t="shared" si="1477"/>
        <v>2023/01/06 21:27:19.315</v>
      </c>
      <c r="D94560">
        <v>1673011639315</v>
      </c>
      <c r="E94560">
        <v>0</v>
      </c>
      <c r="F94560" t="s">
        <v>2402</v>
      </c>
      <c r="H94560" t="s">
        <v>181845</v>
      </c>
    </row>
    <row r="94561" spans="1:8" x14ac:dyDescent="0.35">
      <c r="A94561">
        <v>1728520431</v>
      </c>
      <c r="B94561" t="s">
        <v>8277</v>
      </c>
      <c r="C94561" t="str">
        <f t="shared" si="1477"/>
        <v>2023/01/06 21:27:19.363</v>
      </c>
      <c r="D94561">
        <v>1673011639363</v>
      </c>
      <c r="E94561">
        <v>0</v>
      </c>
      <c r="F94561" t="s">
        <v>17278</v>
      </c>
      <c r="H94561" t="s">
        <v>181846</v>
      </c>
    </row>
    <row r="94562" spans="1:8" x14ac:dyDescent="0.35">
      <c r="A94562">
        <v>1032717036</v>
      </c>
      <c r="B94562" t="s">
        <v>181847</v>
      </c>
      <c r="C94562" t="str">
        <f t="shared" si="1477"/>
        <v>2023/01/06 21:27:19.376</v>
      </c>
      <c r="D94562">
        <v>1673011639376</v>
      </c>
      <c r="E94562">
        <v>0</v>
      </c>
      <c r="F94562" t="s">
        <v>10569</v>
      </c>
      <c r="H94562" t="s">
        <v>181848</v>
      </c>
    </row>
    <row r="94563" spans="1:8" x14ac:dyDescent="0.35">
      <c r="A94563">
        <v>1970270136</v>
      </c>
      <c r="B94563" t="s">
        <v>181849</v>
      </c>
      <c r="C94563" t="str">
        <f t="shared" si="1477"/>
        <v>2023/01/06 21:27:19.385</v>
      </c>
      <c r="D94563">
        <v>1673011639385</v>
      </c>
      <c r="E94563">
        <v>0</v>
      </c>
      <c r="F94563" t="s">
        <v>483</v>
      </c>
      <c r="H94563" t="s">
        <v>181850</v>
      </c>
    </row>
    <row r="94564" spans="1:8" x14ac:dyDescent="0.35">
      <c r="A94564">
        <v>2101138973</v>
      </c>
      <c r="B94564" t="s">
        <v>181851</v>
      </c>
      <c r="C94564" t="str">
        <f t="shared" si="1477"/>
        <v>2023/01/06 21:27:19.395</v>
      </c>
      <c r="D94564">
        <v>1673011639395</v>
      </c>
      <c r="E94564">
        <v>0</v>
      </c>
      <c r="F94564" t="s">
        <v>98349</v>
      </c>
      <c r="H94564" t="s">
        <v>181852</v>
      </c>
    </row>
    <row r="94565" spans="1:8" x14ac:dyDescent="0.35">
      <c r="A94565">
        <v>1094792007</v>
      </c>
      <c r="B94565" t="s">
        <v>181708</v>
      </c>
      <c r="C94565" t="str">
        <f t="shared" si="1477"/>
        <v>2023/01/06 21:27:19.396</v>
      </c>
      <c r="D94565">
        <v>1673011639396</v>
      </c>
      <c r="E94565">
        <v>0</v>
      </c>
      <c r="F94565" t="s">
        <v>98349</v>
      </c>
      <c r="H94565" t="s">
        <v>181853</v>
      </c>
    </row>
    <row r="94566" spans="1:8" x14ac:dyDescent="0.35">
      <c r="A94566">
        <v>1429439612</v>
      </c>
      <c r="B94566" t="s">
        <v>181654</v>
      </c>
      <c r="C94566" t="str">
        <f t="shared" si="1477"/>
        <v>2023/01/06 21:27:19.408</v>
      </c>
      <c r="D94566">
        <v>1673011639408</v>
      </c>
      <c r="E94566">
        <v>0</v>
      </c>
      <c r="F94566" t="s">
        <v>214</v>
      </c>
      <c r="H94566" t="s">
        <v>181854</v>
      </c>
    </row>
    <row r="94567" spans="1:8" x14ac:dyDescent="0.35">
      <c r="A94567">
        <v>495346317</v>
      </c>
      <c r="B94567" t="s">
        <v>181855</v>
      </c>
      <c r="C94567" t="str">
        <f t="shared" si="1477"/>
        <v>2023/01/06 21:27:19.498</v>
      </c>
      <c r="D94567">
        <v>1673011639498</v>
      </c>
      <c r="E94567">
        <v>0</v>
      </c>
      <c r="F94567" t="s">
        <v>1077</v>
      </c>
      <c r="H94567" t="s">
        <v>181856</v>
      </c>
    </row>
    <row r="94568" spans="1:8" x14ac:dyDescent="0.35">
      <c r="A94568">
        <v>522601480</v>
      </c>
      <c r="B94568" t="s">
        <v>160283</v>
      </c>
      <c r="C94568" t="str">
        <f t="shared" si="1477"/>
        <v>2023/01/06 21:27:20.095</v>
      </c>
      <c r="D94568">
        <v>1673011640095</v>
      </c>
      <c r="E94568">
        <v>0</v>
      </c>
      <c r="F94568" t="s">
        <v>28975</v>
      </c>
      <c r="H94568" t="s">
        <v>181857</v>
      </c>
    </row>
    <row r="94569" spans="1:8" x14ac:dyDescent="0.35">
      <c r="A94569">
        <v>446752259</v>
      </c>
      <c r="B94569" t="s">
        <v>181858</v>
      </c>
      <c r="C94569" t="str">
        <f t="shared" si="1477"/>
        <v>2023/01/06 21:27:20.096</v>
      </c>
      <c r="D94569">
        <v>1673011640096</v>
      </c>
      <c r="E94569">
        <v>0</v>
      </c>
      <c r="F94569" t="s">
        <v>1077</v>
      </c>
      <c r="H94569" t="s">
        <v>181859</v>
      </c>
    </row>
    <row r="94570" spans="1:8" x14ac:dyDescent="0.35">
      <c r="A94570">
        <v>1030864569</v>
      </c>
      <c r="B94570" t="s">
        <v>166785</v>
      </c>
      <c r="C94570" t="str">
        <f t="shared" si="1477"/>
        <v>2023/01/06 21:27:20.152</v>
      </c>
      <c r="D94570">
        <v>1673011640152</v>
      </c>
      <c r="E94570">
        <v>0</v>
      </c>
      <c r="F94570" t="s">
        <v>75</v>
      </c>
      <c r="H94570" t="s">
        <v>181860</v>
      </c>
    </row>
    <row r="94571" spans="1:8" x14ac:dyDescent="0.35">
      <c r="A94571">
        <v>3493116822686111</v>
      </c>
      <c r="B94571" t="s">
        <v>162850</v>
      </c>
      <c r="C94571" t="str">
        <f t="shared" si="1477"/>
        <v>2023/01/06 21:27:20.247</v>
      </c>
      <c r="D94571">
        <v>1673011640247</v>
      </c>
      <c r="E94571">
        <v>0</v>
      </c>
      <c r="F94571" t="s">
        <v>1077</v>
      </c>
      <c r="H94571" t="s">
        <v>181861</v>
      </c>
    </row>
    <row r="94572" spans="1:8" x14ac:dyDescent="0.35">
      <c r="A94572">
        <v>57244077</v>
      </c>
      <c r="B94572" t="s">
        <v>61909</v>
      </c>
      <c r="C94572" t="str">
        <f t="shared" si="1477"/>
        <v>2023/01/06 21:27:20.254</v>
      </c>
      <c r="D94572">
        <v>1673011640254</v>
      </c>
      <c r="E94572">
        <v>0</v>
      </c>
      <c r="F94572" t="s">
        <v>75</v>
      </c>
      <c r="H94572" t="s">
        <v>181862</v>
      </c>
    </row>
    <row r="94573" spans="1:8" x14ac:dyDescent="0.35">
      <c r="A94573">
        <v>451984594</v>
      </c>
      <c r="B94573" t="s">
        <v>181687</v>
      </c>
      <c r="C94573" t="str">
        <f t="shared" si="1477"/>
        <v>2023/01/06 21:27:20.259</v>
      </c>
      <c r="D94573">
        <v>1673011640259</v>
      </c>
      <c r="E94573">
        <v>0</v>
      </c>
      <c r="F94573" t="s">
        <v>181863</v>
      </c>
      <c r="H94573" t="s">
        <v>181864</v>
      </c>
    </row>
    <row r="94574" spans="1:8" x14ac:dyDescent="0.35">
      <c r="A94574">
        <v>1335625058</v>
      </c>
      <c r="B94574" t="s">
        <v>181865</v>
      </c>
      <c r="C94574" t="str">
        <f t="shared" si="1477"/>
        <v>2023/01/06 21:27:20.280</v>
      </c>
      <c r="D94574">
        <v>1673011640280</v>
      </c>
      <c r="E94574">
        <v>0</v>
      </c>
      <c r="F94574" t="s">
        <v>1262</v>
      </c>
      <c r="H94574" t="s">
        <v>181866</v>
      </c>
    </row>
    <row r="94575" spans="1:8" x14ac:dyDescent="0.35">
      <c r="A94575">
        <v>1867099308</v>
      </c>
      <c r="B94575" t="s">
        <v>181003</v>
      </c>
      <c r="C94575" t="str">
        <f t="shared" si="1477"/>
        <v>2023/01/06 21:27:20.282</v>
      </c>
      <c r="D94575">
        <v>1673011640282</v>
      </c>
      <c r="E94575">
        <v>0</v>
      </c>
      <c r="F94575" t="s">
        <v>6693</v>
      </c>
      <c r="H94575" t="s">
        <v>181867</v>
      </c>
    </row>
    <row r="94576" spans="1:8" x14ac:dyDescent="0.35">
      <c r="A94576">
        <v>1375798882</v>
      </c>
      <c r="B94576" t="s">
        <v>180145</v>
      </c>
      <c r="C94576" t="str">
        <f t="shared" si="1477"/>
        <v>2023/01/06 21:27:20.286</v>
      </c>
      <c r="D94576">
        <v>1673011640286</v>
      </c>
      <c r="E94576">
        <v>0</v>
      </c>
      <c r="F94576" t="s">
        <v>14</v>
      </c>
      <c r="H94576" t="s">
        <v>181868</v>
      </c>
    </row>
    <row r="94577" spans="1:8" x14ac:dyDescent="0.35">
      <c r="A94577">
        <v>98831151</v>
      </c>
      <c r="B94577" t="s">
        <v>180436</v>
      </c>
      <c r="C94577" t="str">
        <f t="shared" si="1477"/>
        <v>2023/01/06 21:27:20.345</v>
      </c>
      <c r="D94577">
        <v>1673011640345</v>
      </c>
      <c r="E94577">
        <v>0</v>
      </c>
      <c r="F94577" t="s">
        <v>181869</v>
      </c>
      <c r="H94577" t="s">
        <v>181870</v>
      </c>
    </row>
    <row r="94578" spans="1:8" x14ac:dyDescent="0.35">
      <c r="A94578">
        <v>511396026</v>
      </c>
      <c r="B94578" t="s">
        <v>141479</v>
      </c>
      <c r="C94578" t="str">
        <f t="shared" si="1477"/>
        <v>2023/01/06 21:27:20.372</v>
      </c>
      <c r="D94578">
        <v>1673011640372</v>
      </c>
      <c r="E94578">
        <v>0</v>
      </c>
      <c r="F94578" t="s">
        <v>181871</v>
      </c>
      <c r="H94578" t="s">
        <v>181872</v>
      </c>
    </row>
    <row r="94579" spans="1:8" x14ac:dyDescent="0.35">
      <c r="A94579">
        <v>3493080728603284</v>
      </c>
      <c r="B94579" t="s">
        <v>180818</v>
      </c>
      <c r="C94579" t="str">
        <f t="shared" si="1477"/>
        <v>2023/01/06 21:27:20.439</v>
      </c>
      <c r="D94579">
        <v>1673011640439</v>
      </c>
      <c r="E94579">
        <v>0</v>
      </c>
      <c r="F94579" t="s">
        <v>23</v>
      </c>
      <c r="H94579" t="s">
        <v>181873</v>
      </c>
    </row>
    <row r="94580" spans="1:8" x14ac:dyDescent="0.35">
      <c r="A94580">
        <v>2047061677</v>
      </c>
      <c r="B94580" t="s">
        <v>181874</v>
      </c>
      <c r="C94580" t="str">
        <f t="shared" si="1477"/>
        <v>2023/01/06 21:27:20.447</v>
      </c>
      <c r="D94580">
        <v>1673011640447</v>
      </c>
      <c r="E94580">
        <v>0</v>
      </c>
      <c r="F94580" t="s">
        <v>1077</v>
      </c>
      <c r="H94580" t="s">
        <v>181875</v>
      </c>
    </row>
    <row r="94581" spans="1:8" x14ac:dyDescent="0.35">
      <c r="A94581">
        <v>1712721193</v>
      </c>
      <c r="B94581" t="s">
        <v>181876</v>
      </c>
      <c r="C94581" t="str">
        <f t="shared" si="1477"/>
        <v>2023/01/06 21:27:20.507</v>
      </c>
      <c r="D94581">
        <v>1673011640507</v>
      </c>
      <c r="E94581">
        <v>0</v>
      </c>
      <c r="F94581" t="s">
        <v>75206</v>
      </c>
      <c r="H94581" t="s">
        <v>181877</v>
      </c>
    </row>
    <row r="94582" spans="1:8" x14ac:dyDescent="0.35">
      <c r="A94582">
        <v>385360545</v>
      </c>
      <c r="B94582" t="s">
        <v>152340</v>
      </c>
      <c r="C94582" t="str">
        <f t="shared" si="1477"/>
        <v>2023/01/06 21:27:20.564</v>
      </c>
      <c r="D94582">
        <v>1673011640564</v>
      </c>
      <c r="E94582">
        <v>0</v>
      </c>
      <c r="F94582" t="s">
        <v>75</v>
      </c>
      <c r="H94582" t="s">
        <v>181878</v>
      </c>
    </row>
    <row r="94583" spans="1:8" x14ac:dyDescent="0.35">
      <c r="A94583">
        <v>198169897</v>
      </c>
      <c r="B94583" t="s">
        <v>180849</v>
      </c>
      <c r="C94583" t="str">
        <f t="shared" si="1477"/>
        <v>2023/01/06 21:27:21.150</v>
      </c>
      <c r="D94583">
        <v>1673011641150</v>
      </c>
      <c r="E94583">
        <v>0</v>
      </c>
      <c r="F94583" t="s">
        <v>5701</v>
      </c>
      <c r="H94583" t="s">
        <v>181879</v>
      </c>
    </row>
    <row r="94584" spans="1:8" x14ac:dyDescent="0.35">
      <c r="A94584">
        <v>2062129579</v>
      </c>
      <c r="B94584" t="s">
        <v>157546</v>
      </c>
      <c r="C94584" t="str">
        <f t="shared" si="1477"/>
        <v>2023/01/06 21:27:21.155</v>
      </c>
      <c r="D94584">
        <v>1673011641155</v>
      </c>
      <c r="E94584">
        <v>0</v>
      </c>
      <c r="F94584" t="s">
        <v>181880</v>
      </c>
      <c r="H94584" t="s">
        <v>181881</v>
      </c>
    </row>
    <row r="94585" spans="1:8" x14ac:dyDescent="0.35">
      <c r="A94585">
        <v>509986952</v>
      </c>
      <c r="B94585" t="s">
        <v>178551</v>
      </c>
      <c r="C94585" t="str">
        <f t="shared" si="1477"/>
        <v>2023/01/06 21:27:21.198</v>
      </c>
      <c r="D94585">
        <v>1673011641198</v>
      </c>
      <c r="E94585">
        <v>0</v>
      </c>
      <c r="F94585" t="s">
        <v>5449</v>
      </c>
      <c r="H94585" t="s">
        <v>181882</v>
      </c>
    </row>
    <row r="94586" spans="1:8" x14ac:dyDescent="0.35">
      <c r="A94586">
        <v>477982266</v>
      </c>
      <c r="B94586" t="s">
        <v>181883</v>
      </c>
      <c r="C94586" t="str">
        <f t="shared" si="1477"/>
        <v>2023/01/06 21:27:21.226</v>
      </c>
      <c r="D94586">
        <v>1673011641226</v>
      </c>
      <c r="E94586">
        <v>0</v>
      </c>
      <c r="F94586" t="s">
        <v>181884</v>
      </c>
      <c r="H94586" t="s">
        <v>181885</v>
      </c>
    </row>
    <row r="94587" spans="1:8" x14ac:dyDescent="0.35">
      <c r="A94587">
        <v>66789643</v>
      </c>
      <c r="B94587" t="s">
        <v>180820</v>
      </c>
      <c r="C94587" t="str">
        <f t="shared" si="1477"/>
        <v>2023/01/06 21:27:21.243</v>
      </c>
      <c r="D94587">
        <v>1673011641243</v>
      </c>
      <c r="E94587">
        <v>0</v>
      </c>
      <c r="F94587" t="s">
        <v>181886</v>
      </c>
      <c r="H94587" t="s">
        <v>181887</v>
      </c>
    </row>
    <row r="94588" spans="1:8" x14ac:dyDescent="0.35">
      <c r="A94588">
        <v>1823866134</v>
      </c>
      <c r="B94588" t="s">
        <v>141324</v>
      </c>
      <c r="C94588" t="str">
        <f t="shared" si="1477"/>
        <v>2023/01/06 21:27:21.323</v>
      </c>
      <c r="D94588">
        <v>1673011641323</v>
      </c>
      <c r="E94588">
        <v>0</v>
      </c>
      <c r="F94588" t="s">
        <v>14</v>
      </c>
      <c r="H94588" t="s">
        <v>181888</v>
      </c>
    </row>
    <row r="94589" spans="1:8" x14ac:dyDescent="0.35">
      <c r="A94589">
        <v>299616135</v>
      </c>
      <c r="B94589" t="s">
        <v>176724</v>
      </c>
      <c r="C94589" t="str">
        <f t="shared" si="1477"/>
        <v>2023/01/06 21:27:21.332</v>
      </c>
      <c r="D94589">
        <v>1673011641332</v>
      </c>
      <c r="E94589">
        <v>0</v>
      </c>
      <c r="F94589" t="s">
        <v>75</v>
      </c>
      <c r="H94589" t="s">
        <v>181889</v>
      </c>
    </row>
    <row r="94590" spans="1:8" x14ac:dyDescent="0.35">
      <c r="A94590">
        <v>3461576273168602</v>
      </c>
      <c r="B94590" t="s">
        <v>177365</v>
      </c>
      <c r="C94590" t="str">
        <f t="shared" si="1477"/>
        <v>2023/01/06 21:27:21.338</v>
      </c>
      <c r="D94590">
        <v>1673011641338</v>
      </c>
      <c r="E94590">
        <v>0</v>
      </c>
      <c r="F94590" t="s">
        <v>23</v>
      </c>
      <c r="H94590" t="s">
        <v>181890</v>
      </c>
    </row>
    <row r="94591" spans="1:8" x14ac:dyDescent="0.35">
      <c r="A94591">
        <v>1938543826</v>
      </c>
      <c r="B94591" t="s">
        <v>181730</v>
      </c>
      <c r="C94591" t="str">
        <f t="shared" si="1477"/>
        <v>2023/01/06 21:27:21.360</v>
      </c>
      <c r="D94591">
        <v>1673011641360</v>
      </c>
      <c r="E94591">
        <v>0</v>
      </c>
      <c r="F94591" t="s">
        <v>1077</v>
      </c>
      <c r="H94591" t="s">
        <v>181891</v>
      </c>
    </row>
    <row r="94592" spans="1:8" x14ac:dyDescent="0.35">
      <c r="A94592">
        <v>1385381968</v>
      </c>
      <c r="B94592" t="s">
        <v>161812</v>
      </c>
      <c r="C94592" t="str">
        <f t="shared" si="1477"/>
        <v>2023/01/06 21:27:21.368</v>
      </c>
      <c r="D94592">
        <v>1673011641368</v>
      </c>
      <c r="E94592">
        <v>0</v>
      </c>
      <c r="F94592" t="s">
        <v>181892</v>
      </c>
      <c r="H94592" t="s">
        <v>181893</v>
      </c>
    </row>
    <row r="94593" spans="1:8" x14ac:dyDescent="0.35">
      <c r="A94593">
        <v>3493116828977631</v>
      </c>
      <c r="B94593" t="s">
        <v>181894</v>
      </c>
      <c r="C94593" t="str">
        <f t="shared" si="1477"/>
        <v>2023/01/06 21:27:21.418</v>
      </c>
      <c r="D94593">
        <v>1673011641418</v>
      </c>
      <c r="E94593">
        <v>0</v>
      </c>
      <c r="F94593" t="s">
        <v>181895</v>
      </c>
      <c r="H94593" t="s">
        <v>181896</v>
      </c>
    </row>
    <row r="94594" spans="1:8" x14ac:dyDescent="0.35">
      <c r="A94594">
        <v>3276729</v>
      </c>
      <c r="B94594" t="s">
        <v>180880</v>
      </c>
      <c r="C94594" t="str">
        <f t="shared" ref="C94594:C94657" si="1478">TEXT((D94594/1000+8*3600)/86400+70*365+19,"yyyy/mm/dd hh:mm:ss.000")</f>
        <v>2023/01/06 21:27:21.425</v>
      </c>
      <c r="D94594">
        <v>1673011641425</v>
      </c>
      <c r="E94594">
        <v>0</v>
      </c>
      <c r="F94594" t="s">
        <v>75</v>
      </c>
      <c r="H94594" t="s">
        <v>181897</v>
      </c>
    </row>
    <row r="94595" spans="1:8" x14ac:dyDescent="0.35">
      <c r="A94595">
        <v>1966982634</v>
      </c>
      <c r="B94595" t="s">
        <v>123536</v>
      </c>
      <c r="C94595" t="str">
        <f t="shared" si="1478"/>
        <v>2023/01/06 21:27:21.453</v>
      </c>
      <c r="D94595">
        <v>1673011641453</v>
      </c>
      <c r="E94595">
        <v>0</v>
      </c>
      <c r="F94595" t="s">
        <v>75</v>
      </c>
      <c r="H94595" t="s">
        <v>181898</v>
      </c>
    </row>
    <row r="94596" spans="1:8" x14ac:dyDescent="0.35">
      <c r="A94596">
        <v>513830616</v>
      </c>
      <c r="B94596" t="s">
        <v>140907</v>
      </c>
      <c r="C94596" t="str">
        <f t="shared" si="1478"/>
        <v>2023/01/06 21:27:21.460</v>
      </c>
      <c r="D94596">
        <v>1673011641460</v>
      </c>
      <c r="E94596">
        <v>0</v>
      </c>
      <c r="F94596" t="s">
        <v>18445</v>
      </c>
      <c r="H94596" t="s">
        <v>181899</v>
      </c>
    </row>
    <row r="94597" spans="1:8" x14ac:dyDescent="0.35">
      <c r="A94597">
        <v>22412023</v>
      </c>
      <c r="B94597" t="s">
        <v>181447</v>
      </c>
      <c r="C94597" t="str">
        <f t="shared" si="1478"/>
        <v>2023/01/06 21:27:21.461</v>
      </c>
      <c r="D94597">
        <v>1673011641461</v>
      </c>
      <c r="E94597">
        <v>0</v>
      </c>
      <c r="F94597" t="s">
        <v>181900</v>
      </c>
      <c r="H94597" t="s">
        <v>181901</v>
      </c>
    </row>
    <row r="94598" spans="1:8" x14ac:dyDescent="0.35">
      <c r="A94598">
        <v>432929498</v>
      </c>
      <c r="B94598" t="s">
        <v>130281</v>
      </c>
      <c r="C94598" t="str">
        <f t="shared" si="1478"/>
        <v>2023/01/06 21:27:21.561</v>
      </c>
      <c r="D94598">
        <v>1673011641561</v>
      </c>
      <c r="E94598">
        <v>0</v>
      </c>
      <c r="F94598" t="s">
        <v>138135</v>
      </c>
      <c r="H94598" t="s">
        <v>181902</v>
      </c>
    </row>
    <row r="94599" spans="1:8" x14ac:dyDescent="0.35">
      <c r="A94599">
        <v>316702634</v>
      </c>
      <c r="B94599" t="s">
        <v>168243</v>
      </c>
      <c r="C94599" t="str">
        <f t="shared" si="1478"/>
        <v>2023/01/06 21:27:21.567</v>
      </c>
      <c r="D94599">
        <v>1673011641567</v>
      </c>
      <c r="E94599">
        <v>0</v>
      </c>
      <c r="F94599" t="s">
        <v>32227</v>
      </c>
      <c r="H94599" t="s">
        <v>181903</v>
      </c>
    </row>
    <row r="94600" spans="1:8" x14ac:dyDescent="0.35">
      <c r="A94600">
        <v>482910578</v>
      </c>
      <c r="B94600" t="s">
        <v>181904</v>
      </c>
      <c r="C94600" t="str">
        <f t="shared" si="1478"/>
        <v>2023/01/06 21:27:22.088</v>
      </c>
      <c r="D94600">
        <v>1673011642088</v>
      </c>
      <c r="E94600">
        <v>0</v>
      </c>
      <c r="F94600" t="s">
        <v>23</v>
      </c>
      <c r="H94600" t="s">
        <v>181905</v>
      </c>
    </row>
    <row r="94601" spans="1:8" x14ac:dyDescent="0.35">
      <c r="A94601">
        <v>1260352249</v>
      </c>
      <c r="B94601" t="s">
        <v>181906</v>
      </c>
      <c r="C94601" t="str">
        <f t="shared" si="1478"/>
        <v>2023/01/06 21:27:22.104</v>
      </c>
      <c r="D94601">
        <v>1673011642104</v>
      </c>
      <c r="E94601">
        <v>0</v>
      </c>
      <c r="F94601" t="s">
        <v>14</v>
      </c>
      <c r="H94601" t="s">
        <v>181907</v>
      </c>
    </row>
    <row r="94602" spans="1:8" x14ac:dyDescent="0.35">
      <c r="A94602">
        <v>412789887</v>
      </c>
      <c r="B94602" t="s">
        <v>59082</v>
      </c>
      <c r="C94602" t="str">
        <f t="shared" si="1478"/>
        <v>2023/01/06 21:27:22.126</v>
      </c>
      <c r="D94602">
        <v>1673011642126</v>
      </c>
      <c r="E94602">
        <v>0</v>
      </c>
      <c r="F94602" t="s">
        <v>120952</v>
      </c>
      <c r="H94602" t="s">
        <v>181908</v>
      </c>
    </row>
    <row r="94603" spans="1:8" x14ac:dyDescent="0.35">
      <c r="A94603">
        <v>244924584</v>
      </c>
      <c r="B94603" t="s">
        <v>181738</v>
      </c>
      <c r="C94603" t="str">
        <f t="shared" si="1478"/>
        <v>2023/01/06 21:27:22.207</v>
      </c>
      <c r="D94603">
        <v>1673011642207</v>
      </c>
      <c r="E94603">
        <v>0</v>
      </c>
      <c r="F94603" t="s">
        <v>41380</v>
      </c>
      <c r="H94603" t="s">
        <v>181909</v>
      </c>
    </row>
    <row r="94604" spans="1:8" x14ac:dyDescent="0.35">
      <c r="A94604">
        <v>514561051</v>
      </c>
      <c r="B94604" t="s">
        <v>181910</v>
      </c>
      <c r="C94604" t="str">
        <f t="shared" si="1478"/>
        <v>2023/01/06 21:27:22.292</v>
      </c>
      <c r="D94604">
        <v>1673011642292</v>
      </c>
      <c r="E94604">
        <v>0</v>
      </c>
      <c r="F94604" t="s">
        <v>181911</v>
      </c>
      <c r="H94604" t="s">
        <v>181912</v>
      </c>
    </row>
    <row r="94605" spans="1:8" x14ac:dyDescent="0.35">
      <c r="A94605">
        <v>1846810451</v>
      </c>
      <c r="B94605" t="s">
        <v>181480</v>
      </c>
      <c r="C94605" t="str">
        <f t="shared" si="1478"/>
        <v>2023/01/06 21:27:22.312</v>
      </c>
      <c r="D94605">
        <v>1673011642312</v>
      </c>
      <c r="E94605">
        <v>0</v>
      </c>
      <c r="F94605" t="s">
        <v>75</v>
      </c>
      <c r="H94605" t="s">
        <v>181913</v>
      </c>
    </row>
    <row r="94606" spans="1:8" x14ac:dyDescent="0.35">
      <c r="A94606">
        <v>1653420716</v>
      </c>
      <c r="B94606" t="s">
        <v>181914</v>
      </c>
      <c r="C94606" t="str">
        <f t="shared" si="1478"/>
        <v>2023/01/06 21:27:22.314</v>
      </c>
      <c r="D94606">
        <v>1673011642314</v>
      </c>
      <c r="E94606">
        <v>0</v>
      </c>
      <c r="F94606" t="s">
        <v>181915</v>
      </c>
      <c r="H94606" t="s">
        <v>181916</v>
      </c>
    </row>
    <row r="94607" spans="1:8" x14ac:dyDescent="0.35">
      <c r="A94607">
        <v>351358064</v>
      </c>
      <c r="B94607" t="s">
        <v>167485</v>
      </c>
      <c r="C94607" t="str">
        <f t="shared" si="1478"/>
        <v>2023/01/06 21:27:22.330</v>
      </c>
      <c r="D94607">
        <v>1673011642330</v>
      </c>
      <c r="E94607">
        <v>0</v>
      </c>
      <c r="F94607" t="s">
        <v>156208</v>
      </c>
      <c r="H94607" t="s">
        <v>181917</v>
      </c>
    </row>
    <row r="94608" spans="1:8" x14ac:dyDescent="0.35">
      <c r="A94608">
        <v>1819638872</v>
      </c>
      <c r="B94608" t="s">
        <v>35182</v>
      </c>
      <c r="C94608" t="str">
        <f t="shared" si="1478"/>
        <v>2023/01/06 21:27:22.352</v>
      </c>
      <c r="D94608">
        <v>1673011642352</v>
      </c>
      <c r="E94608">
        <v>0</v>
      </c>
      <c r="F94608" t="s">
        <v>11358</v>
      </c>
      <c r="H94608" t="s">
        <v>181918</v>
      </c>
    </row>
    <row r="94609" spans="1:8" x14ac:dyDescent="0.35">
      <c r="A94609">
        <v>85598968</v>
      </c>
      <c r="B94609" t="s">
        <v>181411</v>
      </c>
      <c r="C94609" t="str">
        <f t="shared" si="1478"/>
        <v>2023/01/06 21:27:22.373</v>
      </c>
      <c r="D94609">
        <v>1673011642373</v>
      </c>
      <c r="E94609">
        <v>0</v>
      </c>
      <c r="F94609" t="s">
        <v>44257</v>
      </c>
      <c r="H94609" t="s">
        <v>181919</v>
      </c>
    </row>
    <row r="94610" spans="1:8" x14ac:dyDescent="0.35">
      <c r="A94610">
        <v>16729365</v>
      </c>
      <c r="B94610" t="s">
        <v>181920</v>
      </c>
      <c r="C94610" t="str">
        <f t="shared" si="1478"/>
        <v>2023/01/06 21:27:22.375</v>
      </c>
      <c r="D94610">
        <v>1673011642375</v>
      </c>
      <c r="E94610">
        <v>0</v>
      </c>
      <c r="F94610" t="s">
        <v>1077</v>
      </c>
      <c r="H94610" t="s">
        <v>181921</v>
      </c>
    </row>
    <row r="94611" spans="1:8" x14ac:dyDescent="0.35">
      <c r="A94611">
        <v>1097385273</v>
      </c>
      <c r="B94611" t="s">
        <v>151978</v>
      </c>
      <c r="C94611" t="str">
        <f t="shared" si="1478"/>
        <v>2023/01/06 21:27:22.440</v>
      </c>
      <c r="D94611">
        <v>1673011642440</v>
      </c>
      <c r="E94611">
        <v>0</v>
      </c>
      <c r="F94611" t="s">
        <v>5449</v>
      </c>
      <c r="H94611" t="s">
        <v>181922</v>
      </c>
    </row>
    <row r="94612" spans="1:8" x14ac:dyDescent="0.35">
      <c r="A94612">
        <v>24507157</v>
      </c>
      <c r="B94612" t="s">
        <v>180121</v>
      </c>
      <c r="C94612" t="str">
        <f t="shared" si="1478"/>
        <v>2023/01/06 21:27:22.465</v>
      </c>
      <c r="D94612">
        <v>1673011642465</v>
      </c>
      <c r="E94612">
        <v>0</v>
      </c>
      <c r="F94612" t="s">
        <v>5811</v>
      </c>
      <c r="H94612" t="s">
        <v>181923</v>
      </c>
    </row>
    <row r="94613" spans="1:8" x14ac:dyDescent="0.35">
      <c r="A94613">
        <v>1024736368</v>
      </c>
      <c r="B94613" t="s">
        <v>166878</v>
      </c>
      <c r="C94613" t="str">
        <f t="shared" si="1478"/>
        <v>2023/01/06 21:27:22.508</v>
      </c>
      <c r="D94613">
        <v>1673011642508</v>
      </c>
      <c r="E94613">
        <v>0</v>
      </c>
      <c r="F94613" t="s">
        <v>102014</v>
      </c>
      <c r="H94613" t="s">
        <v>181924</v>
      </c>
    </row>
    <row r="94614" spans="1:8" x14ac:dyDescent="0.35">
      <c r="A94614">
        <v>1129843701</v>
      </c>
      <c r="B94614" t="s">
        <v>180928</v>
      </c>
      <c r="C94614" t="str">
        <f t="shared" si="1478"/>
        <v>2023/01/06 21:27:22.511</v>
      </c>
      <c r="D94614">
        <v>1673011642511</v>
      </c>
      <c r="E94614">
        <v>0</v>
      </c>
      <c r="F94614" t="s">
        <v>1077</v>
      </c>
      <c r="H94614" t="s">
        <v>181925</v>
      </c>
    </row>
    <row r="94615" spans="1:8" x14ac:dyDescent="0.35">
      <c r="A94615">
        <v>3493116812200245</v>
      </c>
      <c r="B94615" t="s">
        <v>141161</v>
      </c>
      <c r="C94615" t="str">
        <f t="shared" si="1478"/>
        <v>2023/01/06 21:27:22.576</v>
      </c>
      <c r="D94615">
        <v>1673011642576</v>
      </c>
      <c r="E94615">
        <v>0</v>
      </c>
      <c r="F94615" t="s">
        <v>1262</v>
      </c>
      <c r="H94615" t="s">
        <v>181926</v>
      </c>
    </row>
    <row r="94616" spans="1:8" x14ac:dyDescent="0.35">
      <c r="A94616">
        <v>381487292</v>
      </c>
      <c r="B94616" t="s">
        <v>181927</v>
      </c>
      <c r="C94616" t="str">
        <f t="shared" si="1478"/>
        <v>2023/01/06 21:27:23.153</v>
      </c>
      <c r="D94616">
        <v>1673011643153</v>
      </c>
      <c r="E94616">
        <v>0</v>
      </c>
      <c r="F94616" t="s">
        <v>181928</v>
      </c>
      <c r="H94616" t="s">
        <v>181929</v>
      </c>
    </row>
    <row r="94617" spans="1:8" x14ac:dyDescent="0.35">
      <c r="A94617">
        <v>520054544</v>
      </c>
      <c r="B94617" t="s">
        <v>181106</v>
      </c>
      <c r="C94617" t="str">
        <f t="shared" si="1478"/>
        <v>2023/01/06 21:27:23.157</v>
      </c>
      <c r="D94617">
        <v>1673011643157</v>
      </c>
      <c r="E94617">
        <v>0</v>
      </c>
      <c r="F94617" t="s">
        <v>3137</v>
      </c>
      <c r="H94617" t="s">
        <v>181930</v>
      </c>
    </row>
    <row r="94618" spans="1:8" x14ac:dyDescent="0.35">
      <c r="A94618">
        <v>3493081494063214</v>
      </c>
      <c r="B94618" t="s">
        <v>181931</v>
      </c>
      <c r="C94618" t="str">
        <f t="shared" si="1478"/>
        <v>2023/01/06 21:27:23.182</v>
      </c>
      <c r="D94618">
        <v>1673011643182</v>
      </c>
      <c r="E94618">
        <v>0</v>
      </c>
      <c r="F94618" t="s">
        <v>1077</v>
      </c>
      <c r="H94618" t="s">
        <v>181932</v>
      </c>
    </row>
    <row r="94619" spans="1:8" x14ac:dyDescent="0.35">
      <c r="A94619">
        <v>93806631</v>
      </c>
      <c r="B94619" t="s">
        <v>158547</v>
      </c>
      <c r="C94619" t="str">
        <f t="shared" si="1478"/>
        <v>2023/01/06 21:27:23.194</v>
      </c>
      <c r="D94619">
        <v>1673011643194</v>
      </c>
      <c r="E94619">
        <v>0</v>
      </c>
      <c r="F94619" t="s">
        <v>176531</v>
      </c>
      <c r="H94619" t="s">
        <v>181933</v>
      </c>
    </row>
    <row r="94620" spans="1:8" x14ac:dyDescent="0.35">
      <c r="A94620">
        <v>483294541</v>
      </c>
      <c r="B94620" t="s">
        <v>181934</v>
      </c>
      <c r="C94620" t="str">
        <f t="shared" si="1478"/>
        <v>2023/01/06 21:27:23.204</v>
      </c>
      <c r="D94620">
        <v>1673011643204</v>
      </c>
      <c r="E94620">
        <v>0</v>
      </c>
      <c r="F94620" t="s">
        <v>1287</v>
      </c>
      <c r="H94620" t="s">
        <v>181935</v>
      </c>
    </row>
    <row r="94621" spans="1:8" x14ac:dyDescent="0.35">
      <c r="A94621">
        <v>523864284</v>
      </c>
      <c r="B94621" t="s">
        <v>181936</v>
      </c>
      <c r="C94621" t="str">
        <f t="shared" si="1478"/>
        <v>2023/01/06 21:27:23.251</v>
      </c>
      <c r="D94621">
        <v>1673011643251</v>
      </c>
      <c r="E94621">
        <v>0</v>
      </c>
      <c r="F94621" t="s">
        <v>2402</v>
      </c>
      <c r="H94621" t="s">
        <v>181937</v>
      </c>
    </row>
    <row r="94622" spans="1:8" x14ac:dyDescent="0.35">
      <c r="A94622">
        <v>502275893</v>
      </c>
      <c r="B94622" t="s">
        <v>181938</v>
      </c>
      <c r="C94622" t="str">
        <f t="shared" si="1478"/>
        <v>2023/01/06 21:27:23.264</v>
      </c>
      <c r="D94622">
        <v>1673011643264</v>
      </c>
      <c r="E94622">
        <v>0</v>
      </c>
      <c r="F94622" t="s">
        <v>39770</v>
      </c>
      <c r="H94622" t="s">
        <v>181939</v>
      </c>
    </row>
    <row r="94623" spans="1:8" x14ac:dyDescent="0.35">
      <c r="A94623">
        <v>513938576</v>
      </c>
      <c r="B94623" t="s">
        <v>157321</v>
      </c>
      <c r="C94623" t="str">
        <f t="shared" si="1478"/>
        <v>2023/01/06 21:27:23.271</v>
      </c>
      <c r="D94623">
        <v>1673011643271</v>
      </c>
      <c r="E94623">
        <v>0</v>
      </c>
      <c r="F94623" t="s">
        <v>14</v>
      </c>
      <c r="H94623" t="s">
        <v>181940</v>
      </c>
    </row>
    <row r="94624" spans="1:8" x14ac:dyDescent="0.35">
      <c r="A94624">
        <v>1495526241</v>
      </c>
      <c r="B94624" t="s">
        <v>180829</v>
      </c>
      <c r="C94624" t="str">
        <f t="shared" si="1478"/>
        <v>2023/01/06 21:27:23.344</v>
      </c>
      <c r="D94624">
        <v>1673011643344</v>
      </c>
      <c r="E94624">
        <v>0</v>
      </c>
      <c r="F94624" t="s">
        <v>30521</v>
      </c>
      <c r="H94624" t="s">
        <v>181941</v>
      </c>
    </row>
    <row r="94625" spans="1:8" x14ac:dyDescent="0.35">
      <c r="A94625">
        <v>54242255</v>
      </c>
      <c r="B94625" t="s">
        <v>181942</v>
      </c>
      <c r="C94625" t="str">
        <f t="shared" si="1478"/>
        <v>2023/01/06 21:27:23.360</v>
      </c>
      <c r="D94625">
        <v>1673011643360</v>
      </c>
      <c r="E94625">
        <v>0</v>
      </c>
      <c r="F94625" t="s">
        <v>14</v>
      </c>
      <c r="H94625" t="s">
        <v>181943</v>
      </c>
    </row>
    <row r="94626" spans="1:8" x14ac:dyDescent="0.35">
      <c r="A94626">
        <v>1416436295</v>
      </c>
      <c r="B94626" t="s">
        <v>97915</v>
      </c>
      <c r="C94626" t="str">
        <f t="shared" si="1478"/>
        <v>2023/01/06 21:27:23.379</v>
      </c>
      <c r="D94626">
        <v>1673011643379</v>
      </c>
      <c r="E94626">
        <v>0</v>
      </c>
      <c r="F94626" t="s">
        <v>16723</v>
      </c>
      <c r="H94626" t="s">
        <v>181944</v>
      </c>
    </row>
    <row r="94627" spans="1:8" x14ac:dyDescent="0.35">
      <c r="A94627">
        <v>1928860864</v>
      </c>
      <c r="B94627" t="s">
        <v>181945</v>
      </c>
      <c r="C94627" t="str">
        <f t="shared" si="1478"/>
        <v>2023/01/06 21:27:23.408</v>
      </c>
      <c r="D94627">
        <v>1673011643408</v>
      </c>
      <c r="E94627">
        <v>0</v>
      </c>
      <c r="F94627" t="s">
        <v>1262</v>
      </c>
      <c r="H94627" t="s">
        <v>181946</v>
      </c>
    </row>
    <row r="94628" spans="1:8" x14ac:dyDescent="0.35">
      <c r="A94628">
        <v>1783166</v>
      </c>
      <c r="B94628" t="s">
        <v>174773</v>
      </c>
      <c r="C94628" t="str">
        <f t="shared" si="1478"/>
        <v>2023/01/06 21:27:23.445</v>
      </c>
      <c r="D94628">
        <v>1673011643445</v>
      </c>
      <c r="E94628">
        <v>0</v>
      </c>
      <c r="F94628" t="s">
        <v>181947</v>
      </c>
      <c r="H94628" t="s">
        <v>181948</v>
      </c>
    </row>
    <row r="94629" spans="1:8" x14ac:dyDescent="0.35">
      <c r="A94629">
        <v>3493116831074744</v>
      </c>
      <c r="B94629" t="s">
        <v>181949</v>
      </c>
      <c r="C94629" t="str">
        <f t="shared" si="1478"/>
        <v>2023/01/06 21:27:23.502</v>
      </c>
      <c r="D94629">
        <v>1673011643502</v>
      </c>
      <c r="E94629">
        <v>0</v>
      </c>
      <c r="F94629" t="s">
        <v>1948</v>
      </c>
      <c r="H94629" t="s">
        <v>181950</v>
      </c>
    </row>
    <row r="94630" spans="1:8" x14ac:dyDescent="0.35">
      <c r="A94630">
        <v>391612668</v>
      </c>
      <c r="B94630" t="s">
        <v>159586</v>
      </c>
      <c r="C94630" t="str">
        <f t="shared" si="1478"/>
        <v>2023/01/06 21:27:23.557</v>
      </c>
      <c r="D94630">
        <v>1673011643557</v>
      </c>
      <c r="E94630">
        <v>0</v>
      </c>
      <c r="F94630" t="s">
        <v>75</v>
      </c>
      <c r="H94630" t="s">
        <v>181951</v>
      </c>
    </row>
    <row r="94631" spans="1:8" x14ac:dyDescent="0.35">
      <c r="A94631">
        <v>1678726138</v>
      </c>
      <c r="B94631" t="s">
        <v>181952</v>
      </c>
      <c r="C94631" t="str">
        <f t="shared" si="1478"/>
        <v>2023/01/06 21:27:23.557</v>
      </c>
      <c r="D94631">
        <v>1673011643557</v>
      </c>
      <c r="E94631">
        <v>0</v>
      </c>
      <c r="F94631" t="s">
        <v>181953</v>
      </c>
      <c r="H94631" t="s">
        <v>181954</v>
      </c>
    </row>
    <row r="94632" spans="1:8" x14ac:dyDescent="0.35">
      <c r="A94632">
        <v>500222423</v>
      </c>
      <c r="B94632" t="s">
        <v>181956</v>
      </c>
      <c r="C94632" t="str">
        <f t="shared" si="1478"/>
        <v>2023/01/06 21:27:24.099</v>
      </c>
      <c r="D94632">
        <v>1673011644099</v>
      </c>
      <c r="E94632">
        <v>0</v>
      </c>
      <c r="F94632" t="s">
        <v>23</v>
      </c>
      <c r="H94632" t="s">
        <v>181957</v>
      </c>
    </row>
    <row r="94633" spans="1:8" x14ac:dyDescent="0.35">
      <c r="A94633">
        <v>250580938</v>
      </c>
      <c r="B94633" t="s">
        <v>181662</v>
      </c>
      <c r="C94633" t="str">
        <f t="shared" si="1478"/>
        <v>2023/01/06 21:27:24.162</v>
      </c>
      <c r="D94633">
        <v>1673011644162</v>
      </c>
      <c r="E94633">
        <v>0</v>
      </c>
      <c r="F94633" t="s">
        <v>75</v>
      </c>
      <c r="H94633" t="s">
        <v>181958</v>
      </c>
    </row>
    <row r="94634" spans="1:8" x14ac:dyDescent="0.35">
      <c r="A94634">
        <v>361188205</v>
      </c>
      <c r="B94634" t="s">
        <v>181236</v>
      </c>
      <c r="C94634" t="str">
        <f t="shared" si="1478"/>
        <v>2023/01/06 21:27:24.163</v>
      </c>
      <c r="D94634">
        <v>1673011644163</v>
      </c>
      <c r="E94634">
        <v>0</v>
      </c>
      <c r="F94634" t="s">
        <v>483</v>
      </c>
      <c r="H94634" t="s">
        <v>181959</v>
      </c>
    </row>
    <row r="94635" spans="1:8" x14ac:dyDescent="0.35">
      <c r="A94635">
        <v>353185836</v>
      </c>
      <c r="B94635" t="s">
        <v>181960</v>
      </c>
      <c r="C94635" t="str">
        <f t="shared" si="1478"/>
        <v>2023/01/06 21:27:24.268</v>
      </c>
      <c r="D94635">
        <v>1673011644268</v>
      </c>
      <c r="E94635">
        <v>0</v>
      </c>
      <c r="F94635" t="s">
        <v>181961</v>
      </c>
      <c r="H94635" t="s">
        <v>181962</v>
      </c>
    </row>
    <row r="94636" spans="1:8" x14ac:dyDescent="0.35">
      <c r="A94636">
        <v>1502131658</v>
      </c>
      <c r="B94636" t="s">
        <v>180008</v>
      </c>
      <c r="C94636" t="str">
        <f t="shared" si="1478"/>
        <v>2023/01/06 21:27:24.273</v>
      </c>
      <c r="D94636">
        <v>1673011644273</v>
      </c>
      <c r="E94636">
        <v>0</v>
      </c>
      <c r="F94636" t="s">
        <v>180009</v>
      </c>
      <c r="H94636" t="s">
        <v>181963</v>
      </c>
    </row>
    <row r="94637" spans="1:8" x14ac:dyDescent="0.35">
      <c r="A94637">
        <v>493926371</v>
      </c>
      <c r="B94637" t="s">
        <v>177273</v>
      </c>
      <c r="C94637" t="str">
        <f t="shared" si="1478"/>
        <v>2023/01/06 21:27:24.302</v>
      </c>
      <c r="D94637">
        <v>1673011644302</v>
      </c>
      <c r="E94637">
        <v>0</v>
      </c>
      <c r="F94637" t="s">
        <v>75</v>
      </c>
      <c r="H94637" t="s">
        <v>181964</v>
      </c>
    </row>
    <row r="94638" spans="1:8" x14ac:dyDescent="0.35">
      <c r="A94638">
        <v>2051535130</v>
      </c>
      <c r="B94638" t="s">
        <v>181836</v>
      </c>
      <c r="C94638" t="str">
        <f t="shared" si="1478"/>
        <v>2023/01/06 21:27:24.305</v>
      </c>
      <c r="D94638">
        <v>1673011644305</v>
      </c>
      <c r="E94638">
        <v>0</v>
      </c>
      <c r="F94638" t="s">
        <v>1077</v>
      </c>
      <c r="H94638" t="s">
        <v>181965</v>
      </c>
    </row>
    <row r="94639" spans="1:8" x14ac:dyDescent="0.35">
      <c r="A94639">
        <v>3493116810102784</v>
      </c>
      <c r="B94639" t="s">
        <v>144296</v>
      </c>
      <c r="C94639" t="str">
        <f t="shared" si="1478"/>
        <v>2023/01/06 21:27:24.369</v>
      </c>
      <c r="D94639">
        <v>1673011644369</v>
      </c>
      <c r="E94639">
        <v>0</v>
      </c>
      <c r="F94639" t="s">
        <v>1533</v>
      </c>
      <c r="H94639" t="s">
        <v>181966</v>
      </c>
    </row>
    <row r="94640" spans="1:8" x14ac:dyDescent="0.35">
      <c r="A94640">
        <v>14199769</v>
      </c>
      <c r="B94640" t="s">
        <v>181967</v>
      </c>
      <c r="C94640" t="str">
        <f t="shared" si="1478"/>
        <v>2023/01/06 21:27:24.398</v>
      </c>
      <c r="D94640">
        <v>1673011644398</v>
      </c>
      <c r="E94640">
        <v>0</v>
      </c>
      <c r="F94640" t="s">
        <v>75</v>
      </c>
      <c r="H94640" t="s">
        <v>181968</v>
      </c>
    </row>
    <row r="94641" spans="1:8" x14ac:dyDescent="0.35">
      <c r="A94641">
        <v>1732015710</v>
      </c>
      <c r="B94641" t="s">
        <v>181969</v>
      </c>
      <c r="C94641" t="str">
        <f t="shared" si="1478"/>
        <v>2023/01/06 21:27:24.405</v>
      </c>
      <c r="D94641">
        <v>1673011644405</v>
      </c>
      <c r="E94641">
        <v>0</v>
      </c>
      <c r="F94641" t="s">
        <v>23</v>
      </c>
      <c r="H94641" t="s">
        <v>181970</v>
      </c>
    </row>
    <row r="94642" spans="1:8" x14ac:dyDescent="0.35">
      <c r="A94642">
        <v>1865423010</v>
      </c>
      <c r="B94642" t="s">
        <v>181971</v>
      </c>
      <c r="C94642" t="str">
        <f t="shared" si="1478"/>
        <v>2023/01/06 21:27:24.439</v>
      </c>
      <c r="D94642">
        <v>1673011644439</v>
      </c>
      <c r="E94642">
        <v>0</v>
      </c>
      <c r="F94642" t="s">
        <v>4570</v>
      </c>
      <c r="H94642" t="s">
        <v>181972</v>
      </c>
    </row>
    <row r="94643" spans="1:8" x14ac:dyDescent="0.35">
      <c r="A94643">
        <v>298506148</v>
      </c>
      <c r="B94643" t="s">
        <v>181973</v>
      </c>
      <c r="C94643" t="str">
        <f t="shared" si="1478"/>
        <v>2023/01/06 21:27:24.469</v>
      </c>
      <c r="D94643">
        <v>1673011644469</v>
      </c>
      <c r="E94643">
        <v>0</v>
      </c>
      <c r="F94643" t="s">
        <v>181974</v>
      </c>
      <c r="H94643" t="s">
        <v>181975</v>
      </c>
    </row>
    <row r="94644" spans="1:8" x14ac:dyDescent="0.35">
      <c r="A94644">
        <v>1538246305</v>
      </c>
      <c r="B94644" t="s">
        <v>154905</v>
      </c>
      <c r="C94644" t="str">
        <f t="shared" si="1478"/>
        <v>2023/01/06 21:27:24.496</v>
      </c>
      <c r="D94644">
        <v>1673011644496</v>
      </c>
      <c r="E94644">
        <v>0</v>
      </c>
      <c r="F94644" t="s">
        <v>181976</v>
      </c>
      <c r="H94644" t="s">
        <v>181977</v>
      </c>
    </row>
    <row r="94645" spans="1:8" x14ac:dyDescent="0.35">
      <c r="A94645">
        <v>479432260</v>
      </c>
      <c r="B94645" t="s">
        <v>181978</v>
      </c>
      <c r="C94645" t="str">
        <f t="shared" si="1478"/>
        <v>2023/01/06 21:27:24.553</v>
      </c>
      <c r="D94645">
        <v>1673011644553</v>
      </c>
      <c r="E94645">
        <v>0</v>
      </c>
      <c r="F94645" t="s">
        <v>75</v>
      </c>
      <c r="H94645" t="s">
        <v>181979</v>
      </c>
    </row>
    <row r="94646" spans="1:8" x14ac:dyDescent="0.35">
      <c r="A94646">
        <v>1763422208</v>
      </c>
      <c r="B94646" t="s">
        <v>160464</v>
      </c>
      <c r="C94646" t="str">
        <f t="shared" si="1478"/>
        <v>2023/01/06 21:27:24.600</v>
      </c>
      <c r="D94646">
        <v>1673011644600</v>
      </c>
      <c r="E94646">
        <v>0</v>
      </c>
      <c r="F94646" t="s">
        <v>1077</v>
      </c>
      <c r="H94646" t="s">
        <v>181980</v>
      </c>
    </row>
    <row r="94647" spans="1:8" x14ac:dyDescent="0.35">
      <c r="A94647">
        <v>3461569597934412</v>
      </c>
      <c r="B94647" t="s">
        <v>161885</v>
      </c>
      <c r="C94647" t="str">
        <f t="shared" si="1478"/>
        <v>2023/01/06 21:27:25.078</v>
      </c>
      <c r="D94647">
        <v>1673011645078</v>
      </c>
      <c r="E94647">
        <v>0</v>
      </c>
      <c r="F94647" t="s">
        <v>14</v>
      </c>
      <c r="H94647" t="s">
        <v>181981</v>
      </c>
    </row>
    <row r="94648" spans="1:8" x14ac:dyDescent="0.35">
      <c r="A94648">
        <v>471143135</v>
      </c>
      <c r="B94648" t="s">
        <v>156413</v>
      </c>
      <c r="C94648" t="str">
        <f t="shared" si="1478"/>
        <v>2023/01/06 21:27:25.103</v>
      </c>
      <c r="D94648">
        <v>1673011645103</v>
      </c>
      <c r="E94648">
        <v>0</v>
      </c>
      <c r="F94648" t="s">
        <v>181982</v>
      </c>
      <c r="H94648" t="s">
        <v>181983</v>
      </c>
    </row>
    <row r="94649" spans="1:8" x14ac:dyDescent="0.35">
      <c r="A94649">
        <v>12821188</v>
      </c>
      <c r="B94649" t="s">
        <v>181984</v>
      </c>
      <c r="C94649" t="str">
        <f t="shared" si="1478"/>
        <v>2023/01/06 21:27:25.145</v>
      </c>
      <c r="D94649">
        <v>1673011645145</v>
      </c>
      <c r="E94649">
        <v>0</v>
      </c>
      <c r="F94649" t="s">
        <v>14</v>
      </c>
      <c r="H94649" t="s">
        <v>181985</v>
      </c>
    </row>
    <row r="94650" spans="1:8" x14ac:dyDescent="0.35">
      <c r="A94650">
        <v>525807075</v>
      </c>
      <c r="B94650" t="s">
        <v>169841</v>
      </c>
      <c r="C94650" t="str">
        <f t="shared" si="1478"/>
        <v>2023/01/06 21:27:25.170</v>
      </c>
      <c r="D94650">
        <v>1673011645170</v>
      </c>
      <c r="E94650">
        <v>0</v>
      </c>
      <c r="F94650" t="s">
        <v>170260</v>
      </c>
      <c r="H94650" t="s">
        <v>181986</v>
      </c>
    </row>
    <row r="94651" spans="1:8" x14ac:dyDescent="0.35">
      <c r="A94651">
        <v>379814607</v>
      </c>
      <c r="B94651" t="s">
        <v>181315</v>
      </c>
      <c r="C94651" t="str">
        <f t="shared" si="1478"/>
        <v>2023/01/06 21:27:25.207</v>
      </c>
      <c r="D94651">
        <v>1673011645207</v>
      </c>
      <c r="E94651">
        <v>0</v>
      </c>
      <c r="F94651" t="s">
        <v>75</v>
      </c>
      <c r="H94651" t="s">
        <v>181987</v>
      </c>
    </row>
    <row r="94652" spans="1:8" x14ac:dyDescent="0.35">
      <c r="A94652">
        <v>3461567351884071</v>
      </c>
      <c r="B94652" t="s">
        <v>180255</v>
      </c>
      <c r="C94652" t="str">
        <f t="shared" si="1478"/>
        <v>2023/01/06 21:27:25.228</v>
      </c>
      <c r="D94652">
        <v>1673011645228</v>
      </c>
      <c r="E94652">
        <v>0</v>
      </c>
      <c r="F94652" t="s">
        <v>75</v>
      </c>
      <c r="H94652" t="s">
        <v>181988</v>
      </c>
    </row>
    <row r="94653" spans="1:8" x14ac:dyDescent="0.35">
      <c r="A94653">
        <v>3461566880025536</v>
      </c>
      <c r="B94653" t="s">
        <v>177731</v>
      </c>
      <c r="C94653" t="str">
        <f t="shared" si="1478"/>
        <v>2023/01/06 21:27:25.252</v>
      </c>
      <c r="D94653">
        <v>1673011645252</v>
      </c>
      <c r="E94653">
        <v>0</v>
      </c>
      <c r="F94653" t="s">
        <v>177732</v>
      </c>
      <c r="H94653" t="s">
        <v>181989</v>
      </c>
    </row>
    <row r="94654" spans="1:8" x14ac:dyDescent="0.35">
      <c r="A94654">
        <v>1675025430</v>
      </c>
      <c r="B94654" t="s">
        <v>178836</v>
      </c>
      <c r="C94654" t="str">
        <f t="shared" si="1478"/>
        <v>2023/01/06 21:27:25.255</v>
      </c>
      <c r="D94654">
        <v>1673011645255</v>
      </c>
      <c r="E94654">
        <v>0</v>
      </c>
      <c r="F94654" t="s">
        <v>1415</v>
      </c>
      <c r="H94654" t="s">
        <v>181990</v>
      </c>
    </row>
    <row r="94655" spans="1:8" x14ac:dyDescent="0.35">
      <c r="A94655">
        <v>634844417</v>
      </c>
      <c r="B94655" t="s">
        <v>181991</v>
      </c>
      <c r="C94655" t="str">
        <f t="shared" si="1478"/>
        <v>2023/01/06 21:27:25.264</v>
      </c>
      <c r="D94655">
        <v>1673011645264</v>
      </c>
      <c r="E94655">
        <v>0</v>
      </c>
      <c r="F94655" t="s">
        <v>1077</v>
      </c>
      <c r="H94655" t="s">
        <v>181992</v>
      </c>
    </row>
    <row r="94656" spans="1:8" x14ac:dyDescent="0.35">
      <c r="A94656">
        <v>3493087483529964</v>
      </c>
      <c r="B94656" t="s">
        <v>181993</v>
      </c>
      <c r="C94656" t="str">
        <f t="shared" si="1478"/>
        <v>2023/01/06 21:27:25.287</v>
      </c>
      <c r="D94656">
        <v>1673011645287</v>
      </c>
      <c r="E94656">
        <v>0</v>
      </c>
      <c r="F94656" t="s">
        <v>75</v>
      </c>
      <c r="H94656" t="s">
        <v>181994</v>
      </c>
    </row>
    <row r="94657" spans="1:8" x14ac:dyDescent="0.35">
      <c r="A94657">
        <v>92437623</v>
      </c>
      <c r="B94657" t="s">
        <v>157075</v>
      </c>
      <c r="C94657" t="str">
        <f t="shared" si="1478"/>
        <v>2023/01/06 21:27:25.338</v>
      </c>
      <c r="D94657">
        <v>1673011645338</v>
      </c>
      <c r="E94657">
        <v>0</v>
      </c>
      <c r="F94657" t="s">
        <v>75</v>
      </c>
      <c r="H94657" t="s">
        <v>181995</v>
      </c>
    </row>
    <row r="94658" spans="1:8" x14ac:dyDescent="0.35">
      <c r="A94658">
        <v>1240105662</v>
      </c>
      <c r="B94658" t="s">
        <v>180227</v>
      </c>
      <c r="C94658" t="str">
        <f t="shared" ref="C94658:C94721" si="1479">TEXT((D94658/1000+8*3600)/86400+70*365+19,"yyyy/mm/dd hh:mm:ss.000")</f>
        <v>2023/01/06 21:27:25.418</v>
      </c>
      <c r="D94658">
        <v>1673011645418</v>
      </c>
      <c r="E94658">
        <v>0</v>
      </c>
      <c r="F94658" t="s">
        <v>181996</v>
      </c>
      <c r="H94658" t="s">
        <v>181997</v>
      </c>
    </row>
    <row r="94659" spans="1:8" x14ac:dyDescent="0.35">
      <c r="A94659">
        <v>1823311457</v>
      </c>
      <c r="B94659" t="s">
        <v>180751</v>
      </c>
      <c r="C94659" t="str">
        <f t="shared" si="1479"/>
        <v>2023/01/06 21:27:25.510</v>
      </c>
      <c r="D94659">
        <v>1673011645510</v>
      </c>
      <c r="E94659">
        <v>0</v>
      </c>
      <c r="F94659" t="s">
        <v>181998</v>
      </c>
      <c r="H94659" t="s">
        <v>181999</v>
      </c>
    </row>
    <row r="94660" spans="1:8" x14ac:dyDescent="0.35">
      <c r="A94660">
        <v>3461562903824826</v>
      </c>
      <c r="B94660" t="s">
        <v>151390</v>
      </c>
      <c r="C94660" t="str">
        <f t="shared" si="1479"/>
        <v>2023/01/06 21:27:25.550</v>
      </c>
      <c r="D94660">
        <v>1673011645550</v>
      </c>
      <c r="E94660">
        <v>0</v>
      </c>
      <c r="F94660" t="s">
        <v>182000</v>
      </c>
      <c r="H94660" t="s">
        <v>182001</v>
      </c>
    </row>
    <row r="94661" spans="1:8" x14ac:dyDescent="0.35">
      <c r="A94661">
        <v>34535363</v>
      </c>
      <c r="B94661" t="s">
        <v>178819</v>
      </c>
      <c r="C94661" t="str">
        <f t="shared" si="1479"/>
        <v>2023/01/06 21:27:25.552</v>
      </c>
      <c r="D94661">
        <v>1673011645552</v>
      </c>
      <c r="E94661">
        <v>0</v>
      </c>
      <c r="F94661" t="s">
        <v>182002</v>
      </c>
      <c r="H94661" t="s">
        <v>182003</v>
      </c>
    </row>
    <row r="94662" spans="1:8" x14ac:dyDescent="0.35">
      <c r="A94662">
        <v>226045148</v>
      </c>
      <c r="B94662" t="s">
        <v>182004</v>
      </c>
      <c r="C94662" t="str">
        <f t="shared" si="1479"/>
        <v>2023/01/06 21:27:25.600</v>
      </c>
      <c r="D94662">
        <v>1673011645600</v>
      </c>
      <c r="E94662">
        <v>0</v>
      </c>
      <c r="F94662" t="s">
        <v>182005</v>
      </c>
      <c r="H94662" t="s">
        <v>182006</v>
      </c>
    </row>
    <row r="94663" spans="1:8" x14ac:dyDescent="0.35">
      <c r="A94663">
        <v>214863203</v>
      </c>
      <c r="B94663" t="s">
        <v>180972</v>
      </c>
      <c r="C94663" t="str">
        <f t="shared" si="1479"/>
        <v>2023/01/06 21:27:26.119</v>
      </c>
      <c r="D94663">
        <v>1673011646119</v>
      </c>
      <c r="E94663">
        <v>0</v>
      </c>
      <c r="F94663" t="s">
        <v>75</v>
      </c>
      <c r="H94663" t="s">
        <v>182007</v>
      </c>
    </row>
    <row r="94664" spans="1:8" x14ac:dyDescent="0.35">
      <c r="A94664">
        <v>57017709</v>
      </c>
      <c r="B94664" t="s">
        <v>182008</v>
      </c>
      <c r="C94664" t="str">
        <f t="shared" si="1479"/>
        <v>2023/01/06 21:27:26.120</v>
      </c>
      <c r="D94664">
        <v>1673011646120</v>
      </c>
      <c r="E94664">
        <v>0</v>
      </c>
      <c r="F94664" t="s">
        <v>1262</v>
      </c>
      <c r="H94664" t="s">
        <v>182009</v>
      </c>
    </row>
    <row r="94665" spans="1:8" x14ac:dyDescent="0.35">
      <c r="A94665">
        <v>238282364</v>
      </c>
      <c r="B94665" t="s">
        <v>182010</v>
      </c>
      <c r="C94665" t="str">
        <f t="shared" si="1479"/>
        <v>2023/01/06 21:27:26.130</v>
      </c>
      <c r="D94665">
        <v>1673011646130</v>
      </c>
      <c r="E94665">
        <v>0</v>
      </c>
      <c r="F94665" t="s">
        <v>101239</v>
      </c>
      <c r="H94665" t="s">
        <v>182011</v>
      </c>
    </row>
    <row r="94666" spans="1:8" x14ac:dyDescent="0.35">
      <c r="A94666">
        <v>694493709</v>
      </c>
      <c r="B94666" t="s">
        <v>146684</v>
      </c>
      <c r="C94666" t="str">
        <f t="shared" si="1479"/>
        <v>2023/01/06 21:27:26.135</v>
      </c>
      <c r="D94666">
        <v>1673011646135</v>
      </c>
      <c r="E94666">
        <v>0</v>
      </c>
      <c r="F94666" t="s">
        <v>33082</v>
      </c>
      <c r="H94666" t="s">
        <v>182012</v>
      </c>
    </row>
    <row r="94667" spans="1:8" x14ac:dyDescent="0.35">
      <c r="A94667">
        <v>512048690</v>
      </c>
      <c r="B94667" t="s">
        <v>149975</v>
      </c>
      <c r="C94667" t="str">
        <f t="shared" si="1479"/>
        <v>2023/01/06 21:27:26.141</v>
      </c>
      <c r="D94667">
        <v>1673011646141</v>
      </c>
      <c r="E94667">
        <v>0</v>
      </c>
      <c r="F94667" t="s">
        <v>75</v>
      </c>
      <c r="H94667" t="s">
        <v>182013</v>
      </c>
    </row>
    <row r="94668" spans="1:8" x14ac:dyDescent="0.35">
      <c r="A94668">
        <v>2045117426</v>
      </c>
      <c r="B94668" t="s">
        <v>182014</v>
      </c>
      <c r="C94668" t="str">
        <f t="shared" si="1479"/>
        <v>2023/01/06 21:27:26.145</v>
      </c>
      <c r="D94668">
        <v>1673011646145</v>
      </c>
      <c r="E94668">
        <v>0</v>
      </c>
      <c r="F94668" t="s">
        <v>26653</v>
      </c>
      <c r="H94668" t="s">
        <v>182015</v>
      </c>
    </row>
    <row r="94669" spans="1:8" x14ac:dyDescent="0.35">
      <c r="A94669">
        <v>1199843539</v>
      </c>
      <c r="B94669" t="s">
        <v>180937</v>
      </c>
      <c r="C94669" t="str">
        <f t="shared" si="1479"/>
        <v>2023/01/06 21:27:26.152</v>
      </c>
      <c r="D94669">
        <v>1673011646152</v>
      </c>
      <c r="E94669">
        <v>0</v>
      </c>
      <c r="F94669" t="s">
        <v>1077</v>
      </c>
      <c r="H94669" t="s">
        <v>182016</v>
      </c>
    </row>
    <row r="94670" spans="1:8" x14ac:dyDescent="0.35">
      <c r="A94670">
        <v>491823316</v>
      </c>
      <c r="B94670" t="s">
        <v>132877</v>
      </c>
      <c r="C94670" t="str">
        <f t="shared" si="1479"/>
        <v>2023/01/06 21:27:26.153</v>
      </c>
      <c r="D94670">
        <v>1673011646153</v>
      </c>
      <c r="E94670">
        <v>0</v>
      </c>
      <c r="F94670" t="s">
        <v>132878</v>
      </c>
      <c r="H94670" t="s">
        <v>182017</v>
      </c>
    </row>
    <row r="94671" spans="1:8" x14ac:dyDescent="0.35">
      <c r="A94671">
        <v>480139613</v>
      </c>
      <c r="B94671" t="s">
        <v>182018</v>
      </c>
      <c r="C94671" t="str">
        <f t="shared" si="1479"/>
        <v>2023/01/06 21:27:26.154</v>
      </c>
      <c r="D94671">
        <v>1673011646154</v>
      </c>
      <c r="E94671">
        <v>0</v>
      </c>
      <c r="F94671" t="s">
        <v>23</v>
      </c>
      <c r="H94671" t="s">
        <v>182019</v>
      </c>
    </row>
    <row r="94672" spans="1:8" x14ac:dyDescent="0.35">
      <c r="A94672">
        <v>1210674197</v>
      </c>
      <c r="B94672" t="s">
        <v>182020</v>
      </c>
      <c r="C94672" t="str">
        <f t="shared" si="1479"/>
        <v>2023/01/06 21:27:26.196</v>
      </c>
      <c r="D94672">
        <v>1673011646196</v>
      </c>
      <c r="E94672">
        <v>0</v>
      </c>
      <c r="F94672" t="s">
        <v>182021</v>
      </c>
      <c r="H94672" t="s">
        <v>182022</v>
      </c>
    </row>
    <row r="94673" spans="1:8" x14ac:dyDescent="0.35">
      <c r="A94673">
        <v>1218249743</v>
      </c>
      <c r="B94673" t="s">
        <v>170651</v>
      </c>
      <c r="C94673" t="str">
        <f t="shared" si="1479"/>
        <v>2023/01/06 21:27:26.219</v>
      </c>
      <c r="D94673">
        <v>1673011646219</v>
      </c>
      <c r="E94673">
        <v>0</v>
      </c>
      <c r="F94673" t="s">
        <v>14</v>
      </c>
      <c r="H94673" t="s">
        <v>182023</v>
      </c>
    </row>
    <row r="94674" spans="1:8" x14ac:dyDescent="0.35">
      <c r="A94674">
        <v>2037360216</v>
      </c>
      <c r="B94674" t="s">
        <v>182024</v>
      </c>
      <c r="C94674" t="str">
        <f t="shared" si="1479"/>
        <v>2023/01/06 21:27:26.287</v>
      </c>
      <c r="D94674">
        <v>1673011646287</v>
      </c>
      <c r="E94674">
        <v>0</v>
      </c>
      <c r="F94674" t="s">
        <v>182025</v>
      </c>
      <c r="H94674" t="s">
        <v>182026</v>
      </c>
    </row>
    <row r="94675" spans="1:8" x14ac:dyDescent="0.35">
      <c r="A94675">
        <v>1934128254</v>
      </c>
      <c r="B94675" t="s">
        <v>180324</v>
      </c>
      <c r="C94675" t="str">
        <f t="shared" si="1479"/>
        <v>2023/01/06 21:27:26.291</v>
      </c>
      <c r="D94675">
        <v>1673011646291</v>
      </c>
      <c r="E94675">
        <v>0</v>
      </c>
      <c r="F94675" t="s">
        <v>1077</v>
      </c>
      <c r="H94675" t="s">
        <v>182027</v>
      </c>
    </row>
    <row r="94676" spans="1:8" x14ac:dyDescent="0.35">
      <c r="A94676">
        <v>1970270136</v>
      </c>
      <c r="B94676" t="s">
        <v>181849</v>
      </c>
      <c r="C94676" t="str">
        <f t="shared" si="1479"/>
        <v>2023/01/06 21:27:26.357</v>
      </c>
      <c r="D94676">
        <v>1673011646357</v>
      </c>
      <c r="E94676">
        <v>0</v>
      </c>
      <c r="F94676" t="s">
        <v>4529</v>
      </c>
      <c r="H94676" t="s">
        <v>182028</v>
      </c>
    </row>
    <row r="94677" spans="1:8" x14ac:dyDescent="0.35">
      <c r="A94677">
        <v>449154594</v>
      </c>
      <c r="B94677" t="s">
        <v>182029</v>
      </c>
      <c r="C94677" t="str">
        <f t="shared" si="1479"/>
        <v>2023/01/06 21:27:26.393</v>
      </c>
      <c r="D94677">
        <v>1673011646393</v>
      </c>
      <c r="E94677">
        <v>0</v>
      </c>
      <c r="F94677" t="s">
        <v>182030</v>
      </c>
      <c r="H94677" t="s">
        <v>182031</v>
      </c>
    </row>
    <row r="94678" spans="1:8" x14ac:dyDescent="0.35">
      <c r="A94678">
        <v>1591206131</v>
      </c>
      <c r="B94678" t="s">
        <v>182032</v>
      </c>
      <c r="C94678" t="str">
        <f t="shared" si="1479"/>
        <v>2023/01/06 21:27:27.137</v>
      </c>
      <c r="D94678">
        <v>1673011647137</v>
      </c>
      <c r="E94678">
        <v>0</v>
      </c>
      <c r="F94678" t="s">
        <v>69923</v>
      </c>
      <c r="H94678" t="s">
        <v>182033</v>
      </c>
    </row>
    <row r="94679" spans="1:8" x14ac:dyDescent="0.35">
      <c r="A94679">
        <v>581390566</v>
      </c>
      <c r="B94679" t="s">
        <v>182034</v>
      </c>
      <c r="C94679" t="str">
        <f t="shared" si="1479"/>
        <v>2023/01/06 21:27:27.138</v>
      </c>
      <c r="D94679">
        <v>1673011647138</v>
      </c>
      <c r="E94679">
        <v>0</v>
      </c>
      <c r="F94679" t="s">
        <v>1077</v>
      </c>
      <c r="H94679" t="s">
        <v>182035</v>
      </c>
    </row>
    <row r="94680" spans="1:8" x14ac:dyDescent="0.35">
      <c r="A94680">
        <v>1383774669</v>
      </c>
      <c r="B94680" t="s">
        <v>149049</v>
      </c>
      <c r="C94680" t="str">
        <f t="shared" si="1479"/>
        <v>2023/01/06 21:27:27.210</v>
      </c>
      <c r="D94680">
        <v>1673011647210</v>
      </c>
      <c r="E94680">
        <v>0</v>
      </c>
      <c r="F94680" t="s">
        <v>3339</v>
      </c>
      <c r="H94680" t="s">
        <v>182036</v>
      </c>
    </row>
    <row r="94681" spans="1:8" x14ac:dyDescent="0.35">
      <c r="A94681">
        <v>1311187115</v>
      </c>
      <c r="B94681" t="s">
        <v>182037</v>
      </c>
      <c r="C94681" t="str">
        <f t="shared" si="1479"/>
        <v>2023/01/06 21:27:27.213</v>
      </c>
      <c r="D94681">
        <v>1673011647213</v>
      </c>
      <c r="E94681">
        <v>0</v>
      </c>
      <c r="F94681" t="s">
        <v>182038</v>
      </c>
      <c r="H94681" t="s">
        <v>182039</v>
      </c>
    </row>
    <row r="94682" spans="1:8" x14ac:dyDescent="0.35">
      <c r="A94682">
        <v>1661882128</v>
      </c>
      <c r="B94682" t="s">
        <v>182040</v>
      </c>
      <c r="C94682" t="str">
        <f t="shared" si="1479"/>
        <v>2023/01/06 21:27:27.215</v>
      </c>
      <c r="D94682">
        <v>1673011647215</v>
      </c>
      <c r="E94682">
        <v>0</v>
      </c>
      <c r="F94682" t="s">
        <v>3513</v>
      </c>
      <c r="H94682" t="s">
        <v>182041</v>
      </c>
    </row>
    <row r="94683" spans="1:8" x14ac:dyDescent="0.35">
      <c r="A94683">
        <v>418388626</v>
      </c>
      <c r="B94683" t="s">
        <v>181762</v>
      </c>
      <c r="C94683" t="str">
        <f t="shared" si="1479"/>
        <v>2023/01/06 21:27:27.248</v>
      </c>
      <c r="D94683">
        <v>1673011647248</v>
      </c>
      <c r="E94683">
        <v>0</v>
      </c>
      <c r="F94683" t="s">
        <v>75</v>
      </c>
      <c r="H94683" t="s">
        <v>182042</v>
      </c>
    </row>
    <row r="94684" spans="1:8" x14ac:dyDescent="0.35">
      <c r="A94684">
        <v>23842933</v>
      </c>
      <c r="B94684" t="s">
        <v>182043</v>
      </c>
      <c r="C94684" t="str">
        <f t="shared" si="1479"/>
        <v>2023/01/06 21:27:27.264</v>
      </c>
      <c r="D94684">
        <v>1673011647264</v>
      </c>
      <c r="E94684">
        <v>0</v>
      </c>
      <c r="F94684" t="s">
        <v>75</v>
      </c>
      <c r="H94684" t="s">
        <v>182044</v>
      </c>
    </row>
    <row r="94685" spans="1:8" x14ac:dyDescent="0.35">
      <c r="A94685">
        <v>495346317</v>
      </c>
      <c r="B94685" t="s">
        <v>181855</v>
      </c>
      <c r="C94685" t="str">
        <f t="shared" si="1479"/>
        <v>2023/01/06 21:27:27.302</v>
      </c>
      <c r="D94685">
        <v>1673011647302</v>
      </c>
      <c r="E94685">
        <v>0</v>
      </c>
      <c r="F94685" t="s">
        <v>1077</v>
      </c>
      <c r="H94685" t="s">
        <v>182045</v>
      </c>
    </row>
    <row r="94686" spans="1:8" x14ac:dyDescent="0.35">
      <c r="A94686">
        <v>3493116789131769</v>
      </c>
      <c r="B94686" t="s">
        <v>178293</v>
      </c>
      <c r="C94686" t="str">
        <f t="shared" si="1479"/>
        <v>2023/01/06 21:27:27.358</v>
      </c>
      <c r="D94686">
        <v>1673011647358</v>
      </c>
      <c r="E94686">
        <v>0</v>
      </c>
      <c r="F94686" t="s">
        <v>182046</v>
      </c>
      <c r="H94686" t="s">
        <v>182047</v>
      </c>
    </row>
    <row r="94687" spans="1:8" x14ac:dyDescent="0.35">
      <c r="A94687">
        <v>66789643</v>
      </c>
      <c r="B94687" t="s">
        <v>180820</v>
      </c>
      <c r="C94687" t="str">
        <f t="shared" si="1479"/>
        <v>2023/01/06 21:27:27.398</v>
      </c>
      <c r="D94687">
        <v>1673011647398</v>
      </c>
      <c r="E94687">
        <v>0</v>
      </c>
      <c r="F94687" t="s">
        <v>182048</v>
      </c>
      <c r="H94687" t="s">
        <v>182049</v>
      </c>
    </row>
    <row r="94688" spans="1:8" x14ac:dyDescent="0.35">
      <c r="A94688">
        <v>345932019</v>
      </c>
      <c r="B94688" t="s">
        <v>182050</v>
      </c>
      <c r="C94688" t="str">
        <f t="shared" si="1479"/>
        <v>2023/01/06 21:27:27.411</v>
      </c>
      <c r="D94688">
        <v>1673011647411</v>
      </c>
      <c r="E94688">
        <v>0</v>
      </c>
      <c r="F94688" t="s">
        <v>1077</v>
      </c>
      <c r="H94688" t="s">
        <v>182051</v>
      </c>
    </row>
    <row r="94689" spans="1:8" x14ac:dyDescent="0.35">
      <c r="A94689">
        <v>1335625058</v>
      </c>
      <c r="B94689" t="s">
        <v>181865</v>
      </c>
      <c r="C94689" t="str">
        <f t="shared" si="1479"/>
        <v>2023/01/06 21:27:27.451</v>
      </c>
      <c r="D94689">
        <v>1673011647451</v>
      </c>
      <c r="E94689">
        <v>0</v>
      </c>
      <c r="F94689" t="s">
        <v>1262</v>
      </c>
      <c r="H94689" t="s">
        <v>182052</v>
      </c>
    </row>
    <row r="94690" spans="1:8" x14ac:dyDescent="0.35">
      <c r="A94690">
        <v>250580938</v>
      </c>
      <c r="B94690" t="s">
        <v>181662</v>
      </c>
      <c r="C94690" t="str">
        <f t="shared" si="1479"/>
        <v>2023/01/06 21:27:27.571</v>
      </c>
      <c r="D94690">
        <v>1673011647571</v>
      </c>
      <c r="E94690">
        <v>0</v>
      </c>
      <c r="F94690" t="s">
        <v>1077</v>
      </c>
      <c r="H94690" t="s">
        <v>182053</v>
      </c>
    </row>
    <row r="94691" spans="1:8" x14ac:dyDescent="0.35">
      <c r="A94691">
        <v>1045637379</v>
      </c>
      <c r="B94691" t="s">
        <v>181351</v>
      </c>
      <c r="C94691" t="str">
        <f t="shared" si="1479"/>
        <v>2023/01/06 21:27:28.165</v>
      </c>
      <c r="D94691">
        <v>1673011648165</v>
      </c>
      <c r="E94691">
        <v>0</v>
      </c>
      <c r="F94691" t="s">
        <v>2646</v>
      </c>
      <c r="H94691" t="s">
        <v>182054</v>
      </c>
    </row>
    <row r="94692" spans="1:8" x14ac:dyDescent="0.35">
      <c r="A94692">
        <v>1896371232</v>
      </c>
      <c r="B94692" t="s">
        <v>182055</v>
      </c>
      <c r="C94692" t="str">
        <f t="shared" si="1479"/>
        <v>2023/01/06 21:27:28.265</v>
      </c>
      <c r="D94692">
        <v>1673011648265</v>
      </c>
      <c r="E94692">
        <v>0</v>
      </c>
      <c r="F94692" t="s">
        <v>182056</v>
      </c>
      <c r="H94692" t="s">
        <v>182057</v>
      </c>
    </row>
    <row r="94693" spans="1:8" x14ac:dyDescent="0.35">
      <c r="A94693">
        <v>660042331</v>
      </c>
      <c r="B94693" t="s">
        <v>122512</v>
      </c>
      <c r="C94693" t="str">
        <f t="shared" si="1479"/>
        <v>2023/01/06 21:27:28.293</v>
      </c>
      <c r="D94693">
        <v>1673011648293</v>
      </c>
      <c r="E94693">
        <v>0</v>
      </c>
      <c r="F94693" t="s">
        <v>182058</v>
      </c>
      <c r="H94693" t="s">
        <v>182059</v>
      </c>
    </row>
    <row r="94694" spans="1:8" x14ac:dyDescent="0.35">
      <c r="A94694">
        <v>696217118</v>
      </c>
      <c r="B94694" t="s">
        <v>182060</v>
      </c>
      <c r="C94694" t="str">
        <f t="shared" si="1479"/>
        <v>2023/01/06 21:27:28.359</v>
      </c>
      <c r="D94694">
        <v>1673011648359</v>
      </c>
      <c r="E94694">
        <v>0</v>
      </c>
      <c r="F94694" t="s">
        <v>1077</v>
      </c>
      <c r="H94694" t="s">
        <v>182061</v>
      </c>
    </row>
    <row r="94695" spans="1:8" x14ac:dyDescent="0.35">
      <c r="A94695">
        <v>1443500010</v>
      </c>
      <c r="B94695" t="s">
        <v>180487</v>
      </c>
      <c r="C94695" t="str">
        <f t="shared" si="1479"/>
        <v>2023/01/06 21:27:28.361</v>
      </c>
      <c r="D94695">
        <v>1673011648361</v>
      </c>
      <c r="E94695">
        <v>0</v>
      </c>
      <c r="F94695" t="s">
        <v>10428</v>
      </c>
      <c r="H94695" t="s">
        <v>182062</v>
      </c>
    </row>
    <row r="94696" spans="1:8" x14ac:dyDescent="0.35">
      <c r="A94696">
        <v>481715837</v>
      </c>
      <c r="B94696" t="s">
        <v>181326</v>
      </c>
      <c r="C94696" t="str">
        <f t="shared" si="1479"/>
        <v>2023/01/06 21:27:28.363</v>
      </c>
      <c r="D94696">
        <v>1673011648363</v>
      </c>
      <c r="E94696">
        <v>0</v>
      </c>
      <c r="F94696" t="s">
        <v>16723</v>
      </c>
      <c r="H94696" t="s">
        <v>182063</v>
      </c>
    </row>
    <row r="94697" spans="1:8" x14ac:dyDescent="0.35">
      <c r="A94697">
        <v>1071361165</v>
      </c>
      <c r="B94697" t="s">
        <v>154106</v>
      </c>
      <c r="C94697" t="str">
        <f t="shared" si="1479"/>
        <v>2023/01/06 21:27:28.421</v>
      </c>
      <c r="D94697">
        <v>1673011648421</v>
      </c>
      <c r="E94697">
        <v>0</v>
      </c>
      <c r="F94697" t="s">
        <v>182064</v>
      </c>
      <c r="H94697" t="s">
        <v>182065</v>
      </c>
    </row>
    <row r="94698" spans="1:8" x14ac:dyDescent="0.35">
      <c r="A94698">
        <v>482982441</v>
      </c>
      <c r="B94698" t="s">
        <v>169572</v>
      </c>
      <c r="C94698" t="str">
        <f t="shared" si="1479"/>
        <v>2023/01/06 21:27:28.466</v>
      </c>
      <c r="D94698">
        <v>1673011648466</v>
      </c>
      <c r="E94698">
        <v>0</v>
      </c>
      <c r="F94698" t="s">
        <v>1415</v>
      </c>
      <c r="H94698" t="s">
        <v>182066</v>
      </c>
    </row>
    <row r="94699" spans="1:8" x14ac:dyDescent="0.35">
      <c r="A94699">
        <v>1320309949</v>
      </c>
      <c r="B94699" t="s">
        <v>176619</v>
      </c>
      <c r="C94699" t="str">
        <f t="shared" si="1479"/>
        <v>2023/01/06 21:27:28.479</v>
      </c>
      <c r="D94699">
        <v>1673011648479</v>
      </c>
      <c r="E94699">
        <v>0</v>
      </c>
      <c r="F94699" t="s">
        <v>23</v>
      </c>
      <c r="H94699" t="s">
        <v>182067</v>
      </c>
    </row>
    <row r="94700" spans="1:8" x14ac:dyDescent="0.35">
      <c r="A94700">
        <v>1652532052</v>
      </c>
      <c r="B94700" t="s">
        <v>182068</v>
      </c>
      <c r="C94700" t="str">
        <f t="shared" si="1479"/>
        <v>2023/01/06 21:27:28.490</v>
      </c>
      <c r="D94700">
        <v>1673011648490</v>
      </c>
      <c r="E94700">
        <v>0</v>
      </c>
      <c r="F94700" t="s">
        <v>75</v>
      </c>
      <c r="H94700" t="s">
        <v>182069</v>
      </c>
    </row>
    <row r="94701" spans="1:8" x14ac:dyDescent="0.35">
      <c r="A94701">
        <v>1160371449</v>
      </c>
      <c r="B94701" t="s">
        <v>143162</v>
      </c>
      <c r="C94701" t="str">
        <f t="shared" si="1479"/>
        <v>2023/01/06 21:27:28.504</v>
      </c>
      <c r="D94701">
        <v>1673011648504</v>
      </c>
      <c r="E94701">
        <v>0</v>
      </c>
      <c r="F94701" t="s">
        <v>102014</v>
      </c>
      <c r="H94701" t="s">
        <v>182070</v>
      </c>
    </row>
    <row r="94702" spans="1:8" x14ac:dyDescent="0.35">
      <c r="A94702">
        <v>198169897</v>
      </c>
      <c r="B94702" t="s">
        <v>180849</v>
      </c>
      <c r="C94702" t="str">
        <f t="shared" si="1479"/>
        <v>2023/01/06 21:27:28.518</v>
      </c>
      <c r="D94702">
        <v>1673011648518</v>
      </c>
      <c r="E94702">
        <v>0</v>
      </c>
      <c r="F94702" t="s">
        <v>1262</v>
      </c>
      <c r="H94702" t="s">
        <v>182071</v>
      </c>
    </row>
    <row r="94703" spans="1:8" x14ac:dyDescent="0.35">
      <c r="A94703">
        <v>1698943288</v>
      </c>
      <c r="B94703" t="s">
        <v>182072</v>
      </c>
      <c r="C94703" t="str">
        <f t="shared" si="1479"/>
        <v>2023/01/06 21:27:28.537</v>
      </c>
      <c r="D94703">
        <v>1673011648537</v>
      </c>
      <c r="E94703">
        <v>0</v>
      </c>
      <c r="F94703" t="s">
        <v>182073</v>
      </c>
      <c r="H94703" t="s">
        <v>182074</v>
      </c>
    </row>
    <row r="94704" spans="1:8" x14ac:dyDescent="0.35">
      <c r="A94704">
        <v>1938543826</v>
      </c>
      <c r="B94704" t="s">
        <v>181730</v>
      </c>
      <c r="C94704" t="str">
        <f t="shared" si="1479"/>
        <v>2023/01/06 21:27:28.539</v>
      </c>
      <c r="D94704">
        <v>1673011648539</v>
      </c>
      <c r="E94704">
        <v>0</v>
      </c>
      <c r="F94704" t="s">
        <v>1077</v>
      </c>
      <c r="H94704" t="s">
        <v>182075</v>
      </c>
    </row>
    <row r="94705" spans="1:8" x14ac:dyDescent="0.35">
      <c r="A94705">
        <v>33404090</v>
      </c>
      <c r="B94705" t="s">
        <v>181768</v>
      </c>
      <c r="C94705" t="str">
        <f t="shared" si="1479"/>
        <v>2023/01/06 21:27:28.623</v>
      </c>
      <c r="D94705">
        <v>1673011648623</v>
      </c>
      <c r="E94705">
        <v>0</v>
      </c>
      <c r="F94705" t="s">
        <v>4734</v>
      </c>
      <c r="H94705" t="s">
        <v>182076</v>
      </c>
    </row>
    <row r="94706" spans="1:8" x14ac:dyDescent="0.35">
      <c r="A94706">
        <v>1256279912</v>
      </c>
      <c r="B94706" t="s">
        <v>146508</v>
      </c>
      <c r="C94706" t="str">
        <f t="shared" si="1479"/>
        <v>2023/01/06 21:27:29.096</v>
      </c>
      <c r="D94706">
        <v>1673011649096</v>
      </c>
      <c r="E94706">
        <v>0</v>
      </c>
      <c r="F94706" t="s">
        <v>14</v>
      </c>
      <c r="H94706" t="s">
        <v>182077</v>
      </c>
    </row>
    <row r="94707" spans="1:8" x14ac:dyDescent="0.35">
      <c r="A94707">
        <v>449610434</v>
      </c>
      <c r="B94707" t="s">
        <v>182078</v>
      </c>
      <c r="C94707" t="str">
        <f t="shared" si="1479"/>
        <v>2023/01/06 21:27:29.129</v>
      </c>
      <c r="D94707">
        <v>1673011649129</v>
      </c>
      <c r="E94707">
        <v>0</v>
      </c>
      <c r="F94707" t="s">
        <v>182079</v>
      </c>
      <c r="H94707" t="s">
        <v>182080</v>
      </c>
    </row>
    <row r="94708" spans="1:8" x14ac:dyDescent="0.35">
      <c r="A94708">
        <v>3493095859555261</v>
      </c>
      <c r="B94708" t="s">
        <v>182081</v>
      </c>
      <c r="C94708" t="str">
        <f t="shared" si="1479"/>
        <v>2023/01/06 21:27:29.160</v>
      </c>
      <c r="D94708">
        <v>1673011649160</v>
      </c>
      <c r="E94708">
        <v>0</v>
      </c>
      <c r="F94708" t="s">
        <v>182082</v>
      </c>
      <c r="H94708" t="s">
        <v>182083</v>
      </c>
    </row>
    <row r="94709" spans="1:8" x14ac:dyDescent="0.35">
      <c r="A94709">
        <v>85598968</v>
      </c>
      <c r="B94709" t="s">
        <v>181411</v>
      </c>
      <c r="C94709" t="str">
        <f t="shared" si="1479"/>
        <v>2023/01/06 21:27:29.178</v>
      </c>
      <c r="D94709">
        <v>1673011649178</v>
      </c>
      <c r="E94709">
        <v>0</v>
      </c>
      <c r="F94709" t="s">
        <v>28975</v>
      </c>
      <c r="H94709" t="s">
        <v>182084</v>
      </c>
    </row>
    <row r="94710" spans="1:8" x14ac:dyDescent="0.35">
      <c r="A94710">
        <v>35273185</v>
      </c>
      <c r="B94710" t="s">
        <v>182085</v>
      </c>
      <c r="C94710" t="str">
        <f t="shared" si="1479"/>
        <v>2023/01/06 21:27:29.186</v>
      </c>
      <c r="D94710">
        <v>1673011649186</v>
      </c>
      <c r="E94710">
        <v>0</v>
      </c>
      <c r="F94710" t="s">
        <v>1262</v>
      </c>
      <c r="H94710" t="s">
        <v>182086</v>
      </c>
    </row>
    <row r="94711" spans="1:8" x14ac:dyDescent="0.35">
      <c r="A94711">
        <v>11557629</v>
      </c>
      <c r="B94711" t="s">
        <v>182087</v>
      </c>
      <c r="C94711" t="str">
        <f t="shared" si="1479"/>
        <v>2023/01/06 21:27:29.233</v>
      </c>
      <c r="D94711">
        <v>1673011649233</v>
      </c>
      <c r="E94711">
        <v>0</v>
      </c>
      <c r="F94711" t="s">
        <v>182088</v>
      </c>
      <c r="H94711" t="s">
        <v>182089</v>
      </c>
    </row>
    <row r="94712" spans="1:8" x14ac:dyDescent="0.35">
      <c r="A94712">
        <v>244897362</v>
      </c>
      <c r="B94712" t="s">
        <v>181554</v>
      </c>
      <c r="C94712" t="str">
        <f t="shared" si="1479"/>
        <v>2023/01/06 21:27:29.261</v>
      </c>
      <c r="D94712">
        <v>1673011649261</v>
      </c>
      <c r="E94712">
        <v>0</v>
      </c>
      <c r="F94712" t="s">
        <v>199</v>
      </c>
      <c r="H94712" t="s">
        <v>182090</v>
      </c>
    </row>
    <row r="94713" spans="1:8" x14ac:dyDescent="0.35">
      <c r="A94713">
        <v>1219571426</v>
      </c>
      <c r="B94713" t="s">
        <v>169052</v>
      </c>
      <c r="C94713" t="str">
        <f t="shared" si="1479"/>
        <v>2023/01/06 21:27:29.343</v>
      </c>
      <c r="D94713">
        <v>1673011649343</v>
      </c>
      <c r="E94713">
        <v>0</v>
      </c>
      <c r="F94713" t="s">
        <v>13056</v>
      </c>
      <c r="H94713" t="s">
        <v>182091</v>
      </c>
    </row>
    <row r="94714" spans="1:8" x14ac:dyDescent="0.35">
      <c r="A94714">
        <v>1469027161</v>
      </c>
      <c r="B94714" t="s">
        <v>144463</v>
      </c>
      <c r="C94714" t="str">
        <f t="shared" si="1479"/>
        <v>2023/01/06 21:27:29.343</v>
      </c>
      <c r="D94714">
        <v>1673011649343</v>
      </c>
      <c r="E94714">
        <v>0</v>
      </c>
      <c r="F94714" t="s">
        <v>32565</v>
      </c>
      <c r="H94714" t="s">
        <v>182092</v>
      </c>
    </row>
    <row r="94715" spans="1:8" x14ac:dyDescent="0.35">
      <c r="A94715">
        <v>1353611925</v>
      </c>
      <c r="B94715" t="s">
        <v>144015</v>
      </c>
      <c r="C94715" t="str">
        <f t="shared" si="1479"/>
        <v>2023/01/06 21:27:29.424</v>
      </c>
      <c r="D94715">
        <v>1673011649424</v>
      </c>
      <c r="E94715">
        <v>0</v>
      </c>
      <c r="F94715" t="s">
        <v>75</v>
      </c>
      <c r="H94715" t="s">
        <v>182093</v>
      </c>
    </row>
    <row r="94716" spans="1:8" x14ac:dyDescent="0.35">
      <c r="A94716">
        <v>303229501</v>
      </c>
      <c r="B94716" t="s">
        <v>116574</v>
      </c>
      <c r="C94716" t="str">
        <f t="shared" si="1479"/>
        <v>2023/01/06 21:27:29.431</v>
      </c>
      <c r="D94716">
        <v>1673011649431</v>
      </c>
      <c r="E94716">
        <v>0</v>
      </c>
      <c r="F94716" t="s">
        <v>14</v>
      </c>
      <c r="H94716" t="s">
        <v>182094</v>
      </c>
    </row>
    <row r="94717" spans="1:8" x14ac:dyDescent="0.35">
      <c r="A94717">
        <v>693286432</v>
      </c>
      <c r="B94717" t="s">
        <v>182095</v>
      </c>
      <c r="C94717" t="str">
        <f t="shared" si="1479"/>
        <v>2023/01/06 21:27:29.477</v>
      </c>
      <c r="D94717">
        <v>1673011649477</v>
      </c>
      <c r="E94717">
        <v>0</v>
      </c>
      <c r="F94717" t="s">
        <v>182096</v>
      </c>
      <c r="H94717" t="s">
        <v>182097</v>
      </c>
    </row>
    <row r="94718" spans="1:8" x14ac:dyDescent="0.35">
      <c r="A94718">
        <v>693694129</v>
      </c>
      <c r="B94718" t="s">
        <v>167211</v>
      </c>
      <c r="C94718" t="str">
        <f t="shared" si="1479"/>
        <v>2023/01/06 21:27:29.588</v>
      </c>
      <c r="D94718">
        <v>1673011649588</v>
      </c>
      <c r="E94718">
        <v>0</v>
      </c>
      <c r="F94718" t="s">
        <v>182098</v>
      </c>
      <c r="H94718" t="s">
        <v>182099</v>
      </c>
    </row>
    <row r="94719" spans="1:8" x14ac:dyDescent="0.35">
      <c r="A94719">
        <v>478078818</v>
      </c>
      <c r="B94719" t="s">
        <v>182100</v>
      </c>
      <c r="C94719" t="str">
        <f t="shared" si="1479"/>
        <v>2023/01/06 21:27:29.608</v>
      </c>
      <c r="D94719">
        <v>1673011649608</v>
      </c>
      <c r="E94719">
        <v>0</v>
      </c>
      <c r="F94719" t="s">
        <v>10739</v>
      </c>
      <c r="H94719" t="s">
        <v>182101</v>
      </c>
    </row>
    <row r="94720" spans="1:8" x14ac:dyDescent="0.35">
      <c r="A94720">
        <v>1455914349</v>
      </c>
      <c r="B94720" t="s">
        <v>168585</v>
      </c>
      <c r="C94720" t="str">
        <f t="shared" si="1479"/>
        <v>2023/01/06 21:27:29.642</v>
      </c>
      <c r="D94720">
        <v>1673011649642</v>
      </c>
      <c r="E94720">
        <v>0</v>
      </c>
      <c r="F94720" t="s">
        <v>3306</v>
      </c>
      <c r="H94720" t="s">
        <v>182102</v>
      </c>
    </row>
    <row r="94721" spans="1:8" x14ac:dyDescent="0.35">
      <c r="A94721">
        <v>3493078155397553</v>
      </c>
      <c r="B94721" t="s">
        <v>182103</v>
      </c>
      <c r="C94721" t="str">
        <f t="shared" si="1479"/>
        <v>2023/01/06 21:27:30.103</v>
      </c>
      <c r="D94721">
        <v>1673011650103</v>
      </c>
      <c r="E94721">
        <v>0</v>
      </c>
      <c r="F94721" t="s">
        <v>1077</v>
      </c>
      <c r="H94721" t="s">
        <v>182104</v>
      </c>
    </row>
    <row r="94722" spans="1:8" x14ac:dyDescent="0.35">
      <c r="A94722">
        <v>439142457</v>
      </c>
      <c r="B94722" t="s">
        <v>182105</v>
      </c>
      <c r="C94722" t="str">
        <f t="shared" ref="C94722:C94785" si="1480">TEXT((D94722/1000+8*3600)/86400+70*365+19,"yyyy/mm/dd hh:mm:ss.000")</f>
        <v>2023/01/06 21:27:30.138</v>
      </c>
      <c r="D94722">
        <v>1673011650138</v>
      </c>
      <c r="E94722">
        <v>0</v>
      </c>
      <c r="F94722" t="s">
        <v>182106</v>
      </c>
      <c r="H94722" t="s">
        <v>182107</v>
      </c>
    </row>
    <row r="94723" spans="1:8" x14ac:dyDescent="0.35">
      <c r="A94723">
        <v>1200448021</v>
      </c>
      <c r="B94723" t="s">
        <v>182108</v>
      </c>
      <c r="C94723" t="str">
        <f t="shared" si="1480"/>
        <v>2023/01/06 21:27:30.148</v>
      </c>
      <c r="D94723">
        <v>1673011650148</v>
      </c>
      <c r="E94723">
        <v>0</v>
      </c>
      <c r="F94723" t="s">
        <v>23</v>
      </c>
      <c r="H94723" t="s">
        <v>182109</v>
      </c>
    </row>
    <row r="94724" spans="1:8" x14ac:dyDescent="0.35">
      <c r="A94724">
        <v>391622065</v>
      </c>
      <c r="B94724" t="s">
        <v>181642</v>
      </c>
      <c r="C94724" t="str">
        <f t="shared" si="1480"/>
        <v>2023/01/06 21:27:30.180</v>
      </c>
      <c r="D94724">
        <v>1673011650180</v>
      </c>
      <c r="E94724">
        <v>0</v>
      </c>
      <c r="F94724" t="s">
        <v>182110</v>
      </c>
      <c r="H94724" t="s">
        <v>182111</v>
      </c>
    </row>
    <row r="94725" spans="1:8" x14ac:dyDescent="0.35">
      <c r="A94725">
        <v>1814732971</v>
      </c>
      <c r="B94725" t="s">
        <v>178561</v>
      </c>
      <c r="C94725" t="str">
        <f t="shared" si="1480"/>
        <v>2023/01/06 21:27:30.182</v>
      </c>
      <c r="D94725">
        <v>1673011650182</v>
      </c>
      <c r="E94725">
        <v>0</v>
      </c>
      <c r="F94725" t="s">
        <v>40755</v>
      </c>
      <c r="H94725" t="s">
        <v>182112</v>
      </c>
    </row>
    <row r="94726" spans="1:8" x14ac:dyDescent="0.35">
      <c r="A94726">
        <v>91664019</v>
      </c>
      <c r="B94726" t="s">
        <v>181745</v>
      </c>
      <c r="C94726" t="str">
        <f t="shared" si="1480"/>
        <v>2023/01/06 21:27:30.197</v>
      </c>
      <c r="D94726">
        <v>1673011650197</v>
      </c>
      <c r="E94726">
        <v>0</v>
      </c>
      <c r="F94726" t="s">
        <v>29929</v>
      </c>
      <c r="H94726" t="s">
        <v>182113</v>
      </c>
    </row>
    <row r="94727" spans="1:8" x14ac:dyDescent="0.35">
      <c r="A94727">
        <v>3493116784937640</v>
      </c>
      <c r="B94727" t="s">
        <v>144828</v>
      </c>
      <c r="C94727" t="str">
        <f t="shared" si="1480"/>
        <v>2023/01/06 21:27:30.202</v>
      </c>
      <c r="D94727">
        <v>1673011650202</v>
      </c>
      <c r="E94727">
        <v>0</v>
      </c>
      <c r="F94727" t="s">
        <v>1077</v>
      </c>
      <c r="H94727" t="s">
        <v>182114</v>
      </c>
    </row>
    <row r="94728" spans="1:8" x14ac:dyDescent="0.35">
      <c r="A94728">
        <v>1769851832</v>
      </c>
      <c r="B94728" t="s">
        <v>182115</v>
      </c>
      <c r="C94728" t="str">
        <f t="shared" si="1480"/>
        <v>2023/01/06 21:27:30.208</v>
      </c>
      <c r="D94728">
        <v>1673011650208</v>
      </c>
      <c r="E94728">
        <v>0</v>
      </c>
      <c r="F94728" t="s">
        <v>182116</v>
      </c>
      <c r="H94728" t="s">
        <v>182117</v>
      </c>
    </row>
    <row r="94729" spans="1:8" x14ac:dyDescent="0.35">
      <c r="A94729">
        <v>1102426699</v>
      </c>
      <c r="B94729" t="s">
        <v>182118</v>
      </c>
      <c r="C94729" t="str">
        <f t="shared" si="1480"/>
        <v>2023/01/06 21:27:30.218</v>
      </c>
      <c r="D94729">
        <v>1673011650218</v>
      </c>
      <c r="E94729">
        <v>0</v>
      </c>
      <c r="F94729" t="s">
        <v>182116</v>
      </c>
      <c r="H94729" t="s">
        <v>182119</v>
      </c>
    </row>
    <row r="94730" spans="1:8" x14ac:dyDescent="0.35">
      <c r="A94730">
        <v>1630279000</v>
      </c>
      <c r="B94730" t="s">
        <v>182120</v>
      </c>
      <c r="C94730" t="str">
        <f t="shared" si="1480"/>
        <v>2023/01/06 21:27:30.229</v>
      </c>
      <c r="D94730">
        <v>1673011650229</v>
      </c>
      <c r="E94730">
        <v>0</v>
      </c>
      <c r="F94730" t="s">
        <v>182116</v>
      </c>
      <c r="H94730" t="s">
        <v>182121</v>
      </c>
    </row>
    <row r="94731" spans="1:8" x14ac:dyDescent="0.35">
      <c r="A94731">
        <v>12821188</v>
      </c>
      <c r="B94731" t="s">
        <v>181984</v>
      </c>
      <c r="C94731" t="str">
        <f t="shared" si="1480"/>
        <v>2023/01/06 21:27:30.237</v>
      </c>
      <c r="D94731">
        <v>1673011650237</v>
      </c>
      <c r="E94731">
        <v>0</v>
      </c>
      <c r="F94731" t="s">
        <v>14</v>
      </c>
      <c r="H94731" t="s">
        <v>182122</v>
      </c>
    </row>
    <row r="94732" spans="1:8" x14ac:dyDescent="0.35">
      <c r="A94732">
        <v>1256758244</v>
      </c>
      <c r="B94732" t="s">
        <v>182123</v>
      </c>
      <c r="C94732" t="str">
        <f t="shared" si="1480"/>
        <v>2023/01/06 21:27:30.238</v>
      </c>
      <c r="D94732">
        <v>1673011650238</v>
      </c>
      <c r="E94732">
        <v>0</v>
      </c>
      <c r="F94732" t="s">
        <v>182116</v>
      </c>
      <c r="H94732" t="s">
        <v>182124</v>
      </c>
    </row>
    <row r="94733" spans="1:8" x14ac:dyDescent="0.35">
      <c r="A94733">
        <v>1148584352</v>
      </c>
      <c r="B94733" t="s">
        <v>181483</v>
      </c>
      <c r="C94733" t="str">
        <f t="shared" si="1480"/>
        <v>2023/01/06 21:27:30.240</v>
      </c>
      <c r="D94733">
        <v>1673011650240</v>
      </c>
      <c r="E94733">
        <v>0</v>
      </c>
      <c r="F94733" t="s">
        <v>182125</v>
      </c>
      <c r="H94733" t="s">
        <v>182126</v>
      </c>
    </row>
    <row r="94734" spans="1:8" x14ac:dyDescent="0.35">
      <c r="A94734">
        <v>475194138</v>
      </c>
      <c r="B94734" t="s">
        <v>180409</v>
      </c>
      <c r="C94734" t="str">
        <f t="shared" si="1480"/>
        <v>2023/01/06 21:27:30.263</v>
      </c>
      <c r="D94734">
        <v>1673011650263</v>
      </c>
      <c r="E94734">
        <v>0</v>
      </c>
      <c r="F94734" t="s">
        <v>1077</v>
      </c>
      <c r="H94734" t="s">
        <v>182127</v>
      </c>
    </row>
    <row r="94735" spans="1:8" x14ac:dyDescent="0.35">
      <c r="A94735">
        <v>55359762</v>
      </c>
      <c r="B94735" t="s">
        <v>179231</v>
      </c>
      <c r="C94735" t="str">
        <f t="shared" si="1480"/>
        <v>2023/01/06 21:27:30.320</v>
      </c>
      <c r="D94735">
        <v>1673011650320</v>
      </c>
      <c r="E94735">
        <v>0</v>
      </c>
      <c r="F94735" t="s">
        <v>75</v>
      </c>
      <c r="H94735" t="s">
        <v>182128</v>
      </c>
    </row>
    <row r="94736" spans="1:8" x14ac:dyDescent="0.35">
      <c r="A94736">
        <v>645966442</v>
      </c>
      <c r="B94736" t="s">
        <v>161057</v>
      </c>
      <c r="C94736" t="str">
        <f t="shared" si="1480"/>
        <v>2023/01/06 21:27:30.331</v>
      </c>
      <c r="D94736">
        <v>1673011650331</v>
      </c>
      <c r="E94736">
        <v>0</v>
      </c>
      <c r="F94736" t="s">
        <v>75</v>
      </c>
      <c r="H94736" t="s">
        <v>182129</v>
      </c>
    </row>
    <row r="94737" spans="1:8" x14ac:dyDescent="0.35">
      <c r="A94737">
        <v>1014283971</v>
      </c>
      <c r="B94737" t="s">
        <v>152205</v>
      </c>
      <c r="C94737" t="str">
        <f t="shared" si="1480"/>
        <v>2023/01/06 21:27:30.412</v>
      </c>
      <c r="D94737">
        <v>1673011650412</v>
      </c>
      <c r="E94737">
        <v>0</v>
      </c>
      <c r="F94737" t="s">
        <v>75</v>
      </c>
      <c r="H94737" t="s">
        <v>182130</v>
      </c>
    </row>
    <row r="94738" spans="1:8" x14ac:dyDescent="0.35">
      <c r="A94738">
        <v>1559857465</v>
      </c>
      <c r="B94738" t="s">
        <v>179989</v>
      </c>
      <c r="C94738" t="str">
        <f t="shared" si="1480"/>
        <v>2023/01/06 21:27:31.120</v>
      </c>
      <c r="D94738">
        <v>1673011651120</v>
      </c>
      <c r="E94738">
        <v>0</v>
      </c>
      <c r="F94738" t="s">
        <v>834</v>
      </c>
      <c r="H94738" t="s">
        <v>182131</v>
      </c>
    </row>
    <row r="94739" spans="1:8" x14ac:dyDescent="0.35">
      <c r="A94739">
        <v>23258505</v>
      </c>
      <c r="B94739" t="s">
        <v>182132</v>
      </c>
      <c r="C94739" t="str">
        <f t="shared" si="1480"/>
        <v>2023/01/06 21:27:31.155</v>
      </c>
      <c r="D94739">
        <v>1673011651155</v>
      </c>
      <c r="E94739">
        <v>0</v>
      </c>
      <c r="F94739" t="s">
        <v>61464</v>
      </c>
      <c r="H94739" t="s">
        <v>182133</v>
      </c>
    </row>
    <row r="94740" spans="1:8" x14ac:dyDescent="0.35">
      <c r="A94740">
        <v>433170631</v>
      </c>
      <c r="B94740" t="s">
        <v>180402</v>
      </c>
      <c r="C94740" t="str">
        <f t="shared" si="1480"/>
        <v>2023/01/06 21:27:31.207</v>
      </c>
      <c r="D94740">
        <v>1673011651207</v>
      </c>
      <c r="E94740">
        <v>0</v>
      </c>
      <c r="F94740" t="s">
        <v>14</v>
      </c>
      <c r="H94740" t="s">
        <v>182134</v>
      </c>
    </row>
    <row r="94741" spans="1:8" x14ac:dyDescent="0.35">
      <c r="A94741">
        <v>1909295569</v>
      </c>
      <c r="B94741" t="s">
        <v>182135</v>
      </c>
      <c r="C94741" t="str">
        <f t="shared" si="1480"/>
        <v>2023/01/06 21:27:31.212</v>
      </c>
      <c r="D94741">
        <v>1673011651212</v>
      </c>
      <c r="E94741">
        <v>0</v>
      </c>
      <c r="F94741" t="s">
        <v>42168</v>
      </c>
      <c r="H94741" t="s">
        <v>182136</v>
      </c>
    </row>
    <row r="94742" spans="1:8" x14ac:dyDescent="0.35">
      <c r="A94742">
        <v>514561051</v>
      </c>
      <c r="B94742" t="s">
        <v>181910</v>
      </c>
      <c r="C94742" t="str">
        <f t="shared" si="1480"/>
        <v>2023/01/06 21:27:31.217</v>
      </c>
      <c r="D94742">
        <v>1673011651217</v>
      </c>
      <c r="E94742">
        <v>0</v>
      </c>
      <c r="F94742" t="s">
        <v>101517</v>
      </c>
      <c r="H94742" t="s">
        <v>182137</v>
      </c>
    </row>
    <row r="94743" spans="1:8" x14ac:dyDescent="0.35">
      <c r="A94743">
        <v>1345779754</v>
      </c>
      <c r="B94743" t="s">
        <v>179708</v>
      </c>
      <c r="C94743" t="str">
        <f t="shared" si="1480"/>
        <v>2023/01/06 21:27:31.240</v>
      </c>
      <c r="D94743">
        <v>1673011651240</v>
      </c>
      <c r="E94743">
        <v>0</v>
      </c>
      <c r="F94743" t="s">
        <v>60157</v>
      </c>
      <c r="H94743" t="s">
        <v>182138</v>
      </c>
    </row>
    <row r="94744" spans="1:8" x14ac:dyDescent="0.35">
      <c r="A94744">
        <v>520054544</v>
      </c>
      <c r="B94744" t="s">
        <v>181106</v>
      </c>
      <c r="C94744" t="str">
        <f t="shared" si="1480"/>
        <v>2023/01/06 21:27:31.302</v>
      </c>
      <c r="D94744">
        <v>1673011651302</v>
      </c>
      <c r="E94744">
        <v>0</v>
      </c>
      <c r="F94744" t="s">
        <v>39441</v>
      </c>
      <c r="H94744" t="s">
        <v>182139</v>
      </c>
    </row>
    <row r="94745" spans="1:8" x14ac:dyDescent="0.35">
      <c r="A94745">
        <v>543406110</v>
      </c>
      <c r="B94745" t="s">
        <v>160200</v>
      </c>
      <c r="C94745" t="str">
        <f t="shared" si="1480"/>
        <v>2023/01/06 21:27:31.320</v>
      </c>
      <c r="D94745">
        <v>1673011651320</v>
      </c>
      <c r="E94745">
        <v>0</v>
      </c>
      <c r="F94745" t="s">
        <v>534</v>
      </c>
      <c r="H94745" t="s">
        <v>182140</v>
      </c>
    </row>
    <row r="94746" spans="1:8" x14ac:dyDescent="0.35">
      <c r="A94746">
        <v>12727751</v>
      </c>
      <c r="B94746" t="s">
        <v>182141</v>
      </c>
      <c r="C94746" t="str">
        <f t="shared" si="1480"/>
        <v>2023/01/06 21:27:31.322</v>
      </c>
      <c r="D94746">
        <v>1673011651322</v>
      </c>
      <c r="E94746">
        <v>0</v>
      </c>
      <c r="F94746" t="s">
        <v>182142</v>
      </c>
      <c r="H94746" t="s">
        <v>182143</v>
      </c>
    </row>
    <row r="94747" spans="1:8" x14ac:dyDescent="0.35">
      <c r="A94747">
        <v>20269648</v>
      </c>
      <c r="B94747" t="s">
        <v>182144</v>
      </c>
      <c r="C94747" t="str">
        <f t="shared" si="1480"/>
        <v>2023/01/06 21:27:31.327</v>
      </c>
      <c r="D94747">
        <v>1673011651327</v>
      </c>
      <c r="E94747">
        <v>0</v>
      </c>
      <c r="F94747" t="s">
        <v>182145</v>
      </c>
      <c r="H94747" t="s">
        <v>182146</v>
      </c>
    </row>
    <row r="94748" spans="1:8" x14ac:dyDescent="0.35">
      <c r="A94748">
        <v>525859090</v>
      </c>
      <c r="B94748" t="s">
        <v>179017</v>
      </c>
      <c r="C94748" t="str">
        <f t="shared" si="1480"/>
        <v>2023/01/06 21:27:31.411</v>
      </c>
      <c r="D94748">
        <v>1673011651411</v>
      </c>
      <c r="E94748">
        <v>0</v>
      </c>
      <c r="F94748" t="s">
        <v>483</v>
      </c>
      <c r="H94748" t="s">
        <v>182147</v>
      </c>
    </row>
    <row r="94749" spans="1:8" x14ac:dyDescent="0.35">
      <c r="A94749">
        <v>689343945</v>
      </c>
      <c r="B94749" t="s">
        <v>182148</v>
      </c>
      <c r="C94749" t="str">
        <f t="shared" si="1480"/>
        <v>2023/01/06 21:27:31.477</v>
      </c>
      <c r="D94749">
        <v>1673011651477</v>
      </c>
      <c r="E94749">
        <v>0</v>
      </c>
      <c r="F94749" t="s">
        <v>182149</v>
      </c>
      <c r="H94749" t="s">
        <v>182150</v>
      </c>
    </row>
    <row r="94750" spans="1:8" x14ac:dyDescent="0.35">
      <c r="A94750">
        <v>1652532052</v>
      </c>
      <c r="B94750" t="s">
        <v>182068</v>
      </c>
      <c r="C94750" t="str">
        <f t="shared" si="1480"/>
        <v>2023/01/06 21:27:31.543</v>
      </c>
      <c r="D94750">
        <v>1673011651543</v>
      </c>
      <c r="E94750">
        <v>0</v>
      </c>
      <c r="F94750" t="s">
        <v>1077</v>
      </c>
      <c r="H94750" t="s">
        <v>182151</v>
      </c>
    </row>
    <row r="94751" spans="1:8" x14ac:dyDescent="0.35">
      <c r="A94751">
        <v>525515711</v>
      </c>
      <c r="B94751" t="s">
        <v>168431</v>
      </c>
      <c r="C94751" t="str">
        <f t="shared" si="1480"/>
        <v>2023/01/06 21:27:32.136</v>
      </c>
      <c r="D94751">
        <v>1673011652136</v>
      </c>
      <c r="E94751">
        <v>0</v>
      </c>
      <c r="F94751" t="s">
        <v>182152</v>
      </c>
      <c r="H94751" t="s">
        <v>182153</v>
      </c>
    </row>
    <row r="94752" spans="1:8" x14ac:dyDescent="0.35">
      <c r="A94752">
        <v>1513988456</v>
      </c>
      <c r="B94752" t="s">
        <v>44532</v>
      </c>
      <c r="C94752" t="str">
        <f t="shared" si="1480"/>
        <v>2023/01/06 21:27:32.207</v>
      </c>
      <c r="D94752">
        <v>1673011652207</v>
      </c>
      <c r="E94752">
        <v>0</v>
      </c>
      <c r="F94752" t="s">
        <v>1533</v>
      </c>
      <c r="H94752" t="s">
        <v>182154</v>
      </c>
    </row>
    <row r="94753" spans="1:8" x14ac:dyDescent="0.35">
      <c r="A94753">
        <v>3493086384621725</v>
      </c>
      <c r="B94753" t="s">
        <v>153475</v>
      </c>
      <c r="C94753" t="str">
        <f t="shared" si="1480"/>
        <v>2023/01/06 21:27:32.249</v>
      </c>
      <c r="D94753">
        <v>1673011652249</v>
      </c>
      <c r="E94753">
        <v>0</v>
      </c>
      <c r="F94753" t="s">
        <v>182155</v>
      </c>
      <c r="H94753" t="s">
        <v>182156</v>
      </c>
    </row>
    <row r="94754" spans="1:8" x14ac:dyDescent="0.35">
      <c r="A94754">
        <v>691511036</v>
      </c>
      <c r="B94754" t="s">
        <v>180191</v>
      </c>
      <c r="C94754" t="str">
        <f t="shared" si="1480"/>
        <v>2023/01/06 21:27:32.302</v>
      </c>
      <c r="D94754">
        <v>1673011652302</v>
      </c>
      <c r="E94754">
        <v>0</v>
      </c>
      <c r="F94754" t="s">
        <v>1415</v>
      </c>
      <c r="H94754" t="s">
        <v>182157</v>
      </c>
    </row>
    <row r="94755" spans="1:8" x14ac:dyDescent="0.35">
      <c r="A94755">
        <v>498990352</v>
      </c>
      <c r="B94755" t="s">
        <v>182158</v>
      </c>
      <c r="C94755" t="str">
        <f t="shared" si="1480"/>
        <v>2023/01/06 21:27:32.303</v>
      </c>
      <c r="D94755">
        <v>1673011652303</v>
      </c>
      <c r="E94755">
        <v>0</v>
      </c>
      <c r="F94755" t="s">
        <v>33082</v>
      </c>
      <c r="H94755" t="s">
        <v>182159</v>
      </c>
    </row>
    <row r="94756" spans="1:8" x14ac:dyDescent="0.35">
      <c r="A94756">
        <v>2051535130</v>
      </c>
      <c r="B94756" t="s">
        <v>181836</v>
      </c>
      <c r="C94756" t="str">
        <f t="shared" si="1480"/>
        <v>2023/01/06 21:27:32.306</v>
      </c>
      <c r="D94756">
        <v>1673011652306</v>
      </c>
      <c r="E94756">
        <v>0</v>
      </c>
      <c r="F94756" t="s">
        <v>1077</v>
      </c>
      <c r="H94756" t="s">
        <v>182160</v>
      </c>
    </row>
    <row r="94757" spans="1:8" x14ac:dyDescent="0.35">
      <c r="A94757">
        <v>1728520431</v>
      </c>
      <c r="B94757" t="s">
        <v>8277</v>
      </c>
      <c r="C94757" t="str">
        <f t="shared" si="1480"/>
        <v>2023/01/06 21:27:32.311</v>
      </c>
      <c r="D94757">
        <v>1673011652311</v>
      </c>
      <c r="E94757">
        <v>0</v>
      </c>
      <c r="F94757" t="s">
        <v>75</v>
      </c>
      <c r="H94757" t="s">
        <v>182161</v>
      </c>
    </row>
    <row r="94758" spans="1:8" x14ac:dyDescent="0.35">
      <c r="A94758">
        <v>38712485</v>
      </c>
      <c r="B94758" t="s">
        <v>182162</v>
      </c>
      <c r="C94758" t="str">
        <f t="shared" si="1480"/>
        <v>2023/01/06 21:27:32.318</v>
      </c>
      <c r="D94758">
        <v>1673011652318</v>
      </c>
      <c r="E94758">
        <v>0</v>
      </c>
      <c r="F94758" t="s">
        <v>182163</v>
      </c>
      <c r="H94758" t="s">
        <v>182164</v>
      </c>
    </row>
    <row r="94759" spans="1:8" x14ac:dyDescent="0.35">
      <c r="A94759">
        <v>1759734807</v>
      </c>
      <c r="B94759" t="s">
        <v>172528</v>
      </c>
      <c r="C94759" t="str">
        <f t="shared" si="1480"/>
        <v>2023/01/06 21:27:32.338</v>
      </c>
      <c r="D94759">
        <v>1673011652338</v>
      </c>
      <c r="E94759">
        <v>0</v>
      </c>
      <c r="F94759" t="s">
        <v>182165</v>
      </c>
      <c r="H94759" t="s">
        <v>182166</v>
      </c>
    </row>
    <row r="94760" spans="1:8" x14ac:dyDescent="0.35">
      <c r="A94760">
        <v>2077717192</v>
      </c>
      <c r="B94760" t="s">
        <v>182167</v>
      </c>
      <c r="C94760" t="str">
        <f t="shared" si="1480"/>
        <v>2023/01/06 21:27:32.364</v>
      </c>
      <c r="D94760">
        <v>1673011652364</v>
      </c>
      <c r="E94760">
        <v>0</v>
      </c>
      <c r="F94760" t="s">
        <v>1077</v>
      </c>
      <c r="H94760" t="s">
        <v>182168</v>
      </c>
    </row>
    <row r="94761" spans="1:8" x14ac:dyDescent="0.35">
      <c r="A94761">
        <v>86609893</v>
      </c>
      <c r="B94761" t="s">
        <v>181473</v>
      </c>
      <c r="C94761" t="str">
        <f t="shared" si="1480"/>
        <v>2023/01/06 21:27:32.427</v>
      </c>
      <c r="D94761">
        <v>1673011652427</v>
      </c>
      <c r="E94761">
        <v>0</v>
      </c>
      <c r="F94761" t="s">
        <v>14</v>
      </c>
      <c r="H94761" t="s">
        <v>182169</v>
      </c>
    </row>
    <row r="94762" spans="1:8" x14ac:dyDescent="0.35">
      <c r="A94762">
        <v>33404090</v>
      </c>
      <c r="B94762" t="s">
        <v>181768</v>
      </c>
      <c r="C94762" t="str">
        <f t="shared" si="1480"/>
        <v>2023/01/06 21:27:32.449</v>
      </c>
      <c r="D94762">
        <v>1673011652449</v>
      </c>
      <c r="E94762">
        <v>0</v>
      </c>
      <c r="F94762" t="s">
        <v>1077</v>
      </c>
      <c r="H94762" t="s">
        <v>182170</v>
      </c>
    </row>
    <row r="94763" spans="1:8" x14ac:dyDescent="0.35">
      <c r="A94763">
        <v>590003754</v>
      </c>
      <c r="B94763" t="s">
        <v>159495</v>
      </c>
      <c r="C94763" t="str">
        <f t="shared" si="1480"/>
        <v>2023/01/06 21:27:32.457</v>
      </c>
      <c r="D94763">
        <v>1673011652457</v>
      </c>
      <c r="E94763">
        <v>0</v>
      </c>
      <c r="F94763" t="s">
        <v>14</v>
      </c>
      <c r="H94763" t="s">
        <v>182171</v>
      </c>
    </row>
    <row r="94764" spans="1:8" x14ac:dyDescent="0.35">
      <c r="A94764">
        <v>3461566630464245</v>
      </c>
      <c r="B94764" t="s">
        <v>168346</v>
      </c>
      <c r="C94764" t="str">
        <f t="shared" si="1480"/>
        <v>2023/01/06 21:27:32.457</v>
      </c>
      <c r="D94764">
        <v>1673011652457</v>
      </c>
      <c r="E94764">
        <v>0</v>
      </c>
      <c r="F94764" t="s">
        <v>61464</v>
      </c>
      <c r="H94764" t="s">
        <v>182172</v>
      </c>
    </row>
    <row r="94765" spans="1:8" x14ac:dyDescent="0.35">
      <c r="A94765">
        <v>16448201</v>
      </c>
      <c r="B94765" t="s">
        <v>181699</v>
      </c>
      <c r="C94765" t="str">
        <f t="shared" si="1480"/>
        <v>2023/01/06 21:27:32.487</v>
      </c>
      <c r="D94765">
        <v>1673011652487</v>
      </c>
      <c r="E94765">
        <v>0</v>
      </c>
      <c r="F94765" t="s">
        <v>47008</v>
      </c>
      <c r="H94765" t="s">
        <v>182173</v>
      </c>
    </row>
    <row r="94766" spans="1:8" x14ac:dyDescent="0.35">
      <c r="A94766">
        <v>481715837</v>
      </c>
      <c r="B94766" t="s">
        <v>181326</v>
      </c>
      <c r="C94766" t="str">
        <f t="shared" si="1480"/>
        <v>2023/01/06 21:27:32.489</v>
      </c>
      <c r="D94766">
        <v>1673011652489</v>
      </c>
      <c r="E94766">
        <v>0</v>
      </c>
      <c r="F94766" t="s">
        <v>182174</v>
      </c>
      <c r="H94766" t="s">
        <v>182175</v>
      </c>
    </row>
    <row r="94767" spans="1:8" x14ac:dyDescent="0.35">
      <c r="A94767">
        <v>508750753</v>
      </c>
      <c r="B94767" t="s">
        <v>180950</v>
      </c>
      <c r="C94767" t="str">
        <f t="shared" si="1480"/>
        <v>2023/01/06 21:27:32.515</v>
      </c>
      <c r="D94767">
        <v>1673011652515</v>
      </c>
      <c r="E94767">
        <v>0</v>
      </c>
      <c r="F94767" t="s">
        <v>1077</v>
      </c>
      <c r="H94767" t="s">
        <v>182176</v>
      </c>
    </row>
    <row r="94768" spans="1:8" x14ac:dyDescent="0.35">
      <c r="A94768">
        <v>250580938</v>
      </c>
      <c r="B94768" t="s">
        <v>181662</v>
      </c>
      <c r="C94768" t="str">
        <f t="shared" si="1480"/>
        <v>2023/01/06 21:27:32.542</v>
      </c>
      <c r="D94768">
        <v>1673011652542</v>
      </c>
      <c r="E94768">
        <v>0</v>
      </c>
      <c r="F94768" t="s">
        <v>5621</v>
      </c>
      <c r="H94768" t="s">
        <v>182177</v>
      </c>
    </row>
    <row r="94769" spans="1:8" x14ac:dyDescent="0.35">
      <c r="A94769">
        <v>520541581</v>
      </c>
      <c r="B94769" t="s">
        <v>180414</v>
      </c>
      <c r="C94769" t="str">
        <f t="shared" si="1480"/>
        <v>2023/01/06 21:27:33.078</v>
      </c>
      <c r="D94769">
        <v>1673011653078</v>
      </c>
      <c r="E94769">
        <v>0</v>
      </c>
      <c r="F94769" t="s">
        <v>1222</v>
      </c>
      <c r="H94769" t="s">
        <v>182178</v>
      </c>
    </row>
    <row r="94770" spans="1:8" x14ac:dyDescent="0.35">
      <c r="A94770">
        <v>551407797</v>
      </c>
      <c r="B94770" t="s">
        <v>160288</v>
      </c>
      <c r="C94770" t="str">
        <f t="shared" si="1480"/>
        <v>2023/01/06 21:27:33.128</v>
      </c>
      <c r="D94770">
        <v>1673011653128</v>
      </c>
      <c r="E94770">
        <v>0</v>
      </c>
      <c r="F94770" t="s">
        <v>14</v>
      </c>
      <c r="H94770" t="s">
        <v>182179</v>
      </c>
    </row>
    <row r="94771" spans="1:8" x14ac:dyDescent="0.35">
      <c r="A94771">
        <v>2016967494</v>
      </c>
      <c r="B94771" t="s">
        <v>182180</v>
      </c>
      <c r="C94771" t="str">
        <f t="shared" si="1480"/>
        <v>2023/01/06 21:27:33.148</v>
      </c>
      <c r="D94771">
        <v>1673011653148</v>
      </c>
      <c r="E94771">
        <v>0</v>
      </c>
      <c r="F94771" t="s">
        <v>1533</v>
      </c>
      <c r="H94771" t="s">
        <v>182181</v>
      </c>
    </row>
    <row r="94772" spans="1:8" x14ac:dyDescent="0.35">
      <c r="A94772">
        <v>3461566880025536</v>
      </c>
      <c r="B94772" t="s">
        <v>177731</v>
      </c>
      <c r="C94772" t="str">
        <f t="shared" si="1480"/>
        <v>2023/01/06 21:27:33.180</v>
      </c>
      <c r="D94772">
        <v>1673011653180</v>
      </c>
      <c r="E94772">
        <v>0</v>
      </c>
      <c r="F94772" t="s">
        <v>182182</v>
      </c>
      <c r="H94772" t="s">
        <v>182183</v>
      </c>
    </row>
    <row r="94773" spans="1:8" x14ac:dyDescent="0.35">
      <c r="A94773">
        <v>514358891</v>
      </c>
      <c r="B94773" t="s">
        <v>179095</v>
      </c>
      <c r="C94773" t="str">
        <f t="shared" si="1480"/>
        <v>2023/01/06 21:27:33.210</v>
      </c>
      <c r="D94773">
        <v>1673011653210</v>
      </c>
      <c r="E94773">
        <v>0</v>
      </c>
      <c r="F94773" t="s">
        <v>1077</v>
      </c>
      <c r="H94773" t="s">
        <v>182184</v>
      </c>
    </row>
    <row r="94774" spans="1:8" x14ac:dyDescent="0.35">
      <c r="A94774">
        <v>108035983</v>
      </c>
      <c r="B94774" t="s">
        <v>182185</v>
      </c>
      <c r="C94774" t="str">
        <f t="shared" si="1480"/>
        <v>2023/01/06 21:27:33.210</v>
      </c>
      <c r="D94774">
        <v>1673011653210</v>
      </c>
      <c r="E94774">
        <v>0</v>
      </c>
      <c r="F94774" t="s">
        <v>14</v>
      </c>
      <c r="H94774" t="s">
        <v>182186</v>
      </c>
    </row>
    <row r="94775" spans="1:8" x14ac:dyDescent="0.35">
      <c r="A94775">
        <v>497848842</v>
      </c>
      <c r="B94775" t="s">
        <v>180907</v>
      </c>
      <c r="C94775" t="str">
        <f t="shared" si="1480"/>
        <v>2023/01/06 21:27:33.223</v>
      </c>
      <c r="D94775">
        <v>1673011653223</v>
      </c>
      <c r="E94775">
        <v>0</v>
      </c>
      <c r="F94775" t="s">
        <v>101573</v>
      </c>
      <c r="H94775" t="s">
        <v>182187</v>
      </c>
    </row>
    <row r="94776" spans="1:8" x14ac:dyDescent="0.35">
      <c r="A94776">
        <v>519944350</v>
      </c>
      <c r="B94776" t="s">
        <v>169778</v>
      </c>
      <c r="C94776" t="str">
        <f t="shared" si="1480"/>
        <v>2023/01/06 21:27:33.227</v>
      </c>
      <c r="D94776">
        <v>1673011653227</v>
      </c>
      <c r="E94776">
        <v>0</v>
      </c>
      <c r="F94776" t="s">
        <v>1533</v>
      </c>
      <c r="H94776" t="s">
        <v>182188</v>
      </c>
    </row>
    <row r="94777" spans="1:8" x14ac:dyDescent="0.35">
      <c r="A94777">
        <v>1970270136</v>
      </c>
      <c r="B94777" t="s">
        <v>181849</v>
      </c>
      <c r="C94777" t="str">
        <f t="shared" si="1480"/>
        <v>2023/01/06 21:27:33.233</v>
      </c>
      <c r="D94777">
        <v>1673011653233</v>
      </c>
      <c r="E94777">
        <v>0</v>
      </c>
      <c r="F94777" t="s">
        <v>6062</v>
      </c>
      <c r="H94777" t="s">
        <v>182189</v>
      </c>
    </row>
    <row r="94778" spans="1:8" x14ac:dyDescent="0.35">
      <c r="A94778">
        <v>1253308214</v>
      </c>
      <c r="B94778" t="s">
        <v>179322</v>
      </c>
      <c r="C94778" t="str">
        <f t="shared" si="1480"/>
        <v>2023/01/06 21:27:33.247</v>
      </c>
      <c r="D94778">
        <v>1673011653247</v>
      </c>
      <c r="E94778">
        <v>0</v>
      </c>
      <c r="F94778" t="s">
        <v>1077</v>
      </c>
      <c r="H94778" t="s">
        <v>182190</v>
      </c>
    </row>
    <row r="94779" spans="1:8" x14ac:dyDescent="0.35">
      <c r="A94779">
        <v>488836916</v>
      </c>
      <c r="B94779" t="s">
        <v>180914</v>
      </c>
      <c r="C94779" t="str">
        <f t="shared" si="1480"/>
        <v>2023/01/06 21:27:33.272</v>
      </c>
      <c r="D94779">
        <v>1673011653272</v>
      </c>
      <c r="E94779">
        <v>0</v>
      </c>
      <c r="F94779" t="s">
        <v>86553</v>
      </c>
      <c r="H94779" t="s">
        <v>182191</v>
      </c>
    </row>
    <row r="94780" spans="1:8" x14ac:dyDescent="0.35">
      <c r="A94780">
        <v>91741328</v>
      </c>
      <c r="B94780" t="s">
        <v>120751</v>
      </c>
      <c r="C94780" t="str">
        <f t="shared" si="1480"/>
        <v>2023/01/06 21:27:33.394</v>
      </c>
      <c r="D94780">
        <v>1673011653394</v>
      </c>
      <c r="E94780">
        <v>0</v>
      </c>
      <c r="F94780" t="s">
        <v>120752</v>
      </c>
      <c r="H94780" t="s">
        <v>182192</v>
      </c>
    </row>
    <row r="94781" spans="1:8" x14ac:dyDescent="0.35">
      <c r="A94781">
        <v>2045117426</v>
      </c>
      <c r="B94781" t="s">
        <v>182014</v>
      </c>
      <c r="C94781" t="str">
        <f t="shared" si="1480"/>
        <v>2023/01/06 21:27:33.397</v>
      </c>
      <c r="D94781">
        <v>1673011653397</v>
      </c>
      <c r="E94781">
        <v>0</v>
      </c>
      <c r="F94781" t="s">
        <v>75</v>
      </c>
      <c r="H94781" t="s">
        <v>182193</v>
      </c>
    </row>
    <row r="94782" spans="1:8" x14ac:dyDescent="0.35">
      <c r="A94782">
        <v>3493080728603284</v>
      </c>
      <c r="B94782" t="s">
        <v>180818</v>
      </c>
      <c r="C94782" t="str">
        <f t="shared" si="1480"/>
        <v>2023/01/06 21:27:33.508</v>
      </c>
      <c r="D94782">
        <v>1673011653508</v>
      </c>
      <c r="E94782">
        <v>0</v>
      </c>
      <c r="F94782" t="s">
        <v>899</v>
      </c>
      <c r="H94782" t="s">
        <v>182194</v>
      </c>
    </row>
    <row r="94783" spans="1:8" x14ac:dyDescent="0.35">
      <c r="A94783">
        <v>1129843701</v>
      </c>
      <c r="B94783" t="s">
        <v>180928</v>
      </c>
      <c r="C94783" t="str">
        <f t="shared" si="1480"/>
        <v>2023/01/06 21:27:33.525</v>
      </c>
      <c r="D94783">
        <v>1673011653525</v>
      </c>
      <c r="E94783">
        <v>0</v>
      </c>
      <c r="F94783" t="s">
        <v>75</v>
      </c>
      <c r="H94783" t="s">
        <v>182195</v>
      </c>
    </row>
    <row r="94784" spans="1:8" x14ac:dyDescent="0.35">
      <c r="A94784">
        <v>700043625</v>
      </c>
      <c r="B94784" t="s">
        <v>182196</v>
      </c>
      <c r="C94784" t="str">
        <f t="shared" si="1480"/>
        <v>2023/01/06 21:27:33.574</v>
      </c>
      <c r="D94784">
        <v>1673011653574</v>
      </c>
      <c r="E94784">
        <v>0</v>
      </c>
      <c r="F94784" t="s">
        <v>59232</v>
      </c>
      <c r="H94784" t="s">
        <v>182197</v>
      </c>
    </row>
    <row r="94785" spans="1:8" x14ac:dyDescent="0.35">
      <c r="A94785">
        <v>429804236</v>
      </c>
      <c r="B94785" t="s">
        <v>182198</v>
      </c>
      <c r="C94785" t="str">
        <f t="shared" si="1480"/>
        <v>2023/01/06 21:27:34.113</v>
      </c>
      <c r="D94785">
        <v>1673011654113</v>
      </c>
      <c r="E94785">
        <v>0</v>
      </c>
      <c r="F94785" t="s">
        <v>1077</v>
      </c>
      <c r="H94785" t="s">
        <v>182199</v>
      </c>
    </row>
    <row r="94786" spans="1:8" x14ac:dyDescent="0.35">
      <c r="A94786">
        <v>3493084505573870</v>
      </c>
      <c r="B94786" t="s">
        <v>181820</v>
      </c>
      <c r="C94786" t="str">
        <f t="shared" ref="C94786:C94849" si="1481">TEXT((D94786/1000+8*3600)/86400+70*365+19,"yyyy/mm/dd hh:mm:ss.000")</f>
        <v>2023/01/06 21:27:34.126</v>
      </c>
      <c r="D94786">
        <v>1673011654126</v>
      </c>
      <c r="E94786">
        <v>0</v>
      </c>
      <c r="F94786" t="s">
        <v>181821</v>
      </c>
      <c r="H94786" t="s">
        <v>182200</v>
      </c>
    </row>
    <row r="94787" spans="1:8" x14ac:dyDescent="0.35">
      <c r="A94787">
        <v>418388626</v>
      </c>
      <c r="B94787" t="s">
        <v>181762</v>
      </c>
      <c r="C94787" t="str">
        <f t="shared" si="1481"/>
        <v>2023/01/06 21:27:34.133</v>
      </c>
      <c r="D94787">
        <v>1673011654133</v>
      </c>
      <c r="E94787">
        <v>0</v>
      </c>
      <c r="F94787" t="s">
        <v>75</v>
      </c>
      <c r="H94787" t="s">
        <v>182201</v>
      </c>
    </row>
    <row r="94788" spans="1:8" x14ac:dyDescent="0.35">
      <c r="A94788">
        <v>691515377</v>
      </c>
      <c r="B94788" t="s">
        <v>147806</v>
      </c>
      <c r="C94788" t="str">
        <f t="shared" si="1481"/>
        <v>2023/01/06 21:27:34.152</v>
      </c>
      <c r="D94788">
        <v>1673011654152</v>
      </c>
      <c r="E94788">
        <v>0</v>
      </c>
      <c r="F94788" t="s">
        <v>29397</v>
      </c>
      <c r="H94788" t="s">
        <v>182202</v>
      </c>
    </row>
    <row r="94789" spans="1:8" x14ac:dyDescent="0.35">
      <c r="A94789">
        <v>432059849</v>
      </c>
      <c r="B94789" t="s">
        <v>182203</v>
      </c>
      <c r="C94789" t="str">
        <f t="shared" si="1481"/>
        <v>2023/01/06 21:27:34.154</v>
      </c>
      <c r="D94789">
        <v>1673011654154</v>
      </c>
      <c r="E94789">
        <v>0</v>
      </c>
      <c r="F94789" t="s">
        <v>1679</v>
      </c>
      <c r="H94789" t="s">
        <v>182204</v>
      </c>
    </row>
    <row r="94790" spans="1:8" x14ac:dyDescent="0.35">
      <c r="A94790">
        <v>13392939</v>
      </c>
      <c r="B94790" t="s">
        <v>182205</v>
      </c>
      <c r="C94790" t="str">
        <f t="shared" si="1481"/>
        <v>2023/01/06 21:27:34.199</v>
      </c>
      <c r="D94790">
        <v>1673011654199</v>
      </c>
      <c r="E94790">
        <v>0</v>
      </c>
      <c r="F94790" t="s">
        <v>20872</v>
      </c>
      <c r="H94790" t="s">
        <v>182206</v>
      </c>
    </row>
    <row r="94791" spans="1:8" x14ac:dyDescent="0.35">
      <c r="A94791">
        <v>457081297</v>
      </c>
      <c r="B94791" t="s">
        <v>159651</v>
      </c>
      <c r="C94791" t="str">
        <f t="shared" si="1481"/>
        <v>2023/01/06 21:27:34.221</v>
      </c>
      <c r="D94791">
        <v>1673011654221</v>
      </c>
      <c r="E94791">
        <v>0</v>
      </c>
      <c r="F94791" t="s">
        <v>182207</v>
      </c>
      <c r="H94791" t="s">
        <v>182208</v>
      </c>
    </row>
    <row r="94792" spans="1:8" x14ac:dyDescent="0.35">
      <c r="A94792">
        <v>18194480</v>
      </c>
      <c r="B94792" t="s">
        <v>182209</v>
      </c>
      <c r="C94792" t="str">
        <f t="shared" si="1481"/>
        <v>2023/01/06 21:27:34.221</v>
      </c>
      <c r="D94792">
        <v>1673011654221</v>
      </c>
      <c r="E94792">
        <v>0</v>
      </c>
      <c r="F94792" t="s">
        <v>181266</v>
      </c>
      <c r="H94792" t="s">
        <v>182210</v>
      </c>
    </row>
    <row r="94793" spans="1:8" x14ac:dyDescent="0.35">
      <c r="A94793">
        <v>1690615395</v>
      </c>
      <c r="B94793" t="s">
        <v>138104</v>
      </c>
      <c r="C94793" t="str">
        <f t="shared" si="1481"/>
        <v>2023/01/06 21:27:34.264</v>
      </c>
      <c r="D94793">
        <v>1673011654264</v>
      </c>
      <c r="E94793">
        <v>0</v>
      </c>
      <c r="F94793" t="s">
        <v>11358</v>
      </c>
      <c r="H94793" t="s">
        <v>182211</v>
      </c>
    </row>
    <row r="94794" spans="1:8" x14ac:dyDescent="0.35">
      <c r="A94794">
        <v>491468516</v>
      </c>
      <c r="B94794" t="s">
        <v>181073</v>
      </c>
      <c r="C94794" t="str">
        <f t="shared" si="1481"/>
        <v>2023/01/06 21:27:34.281</v>
      </c>
      <c r="D94794">
        <v>1673011654281</v>
      </c>
      <c r="E94794">
        <v>0</v>
      </c>
      <c r="F94794" t="s">
        <v>75</v>
      </c>
      <c r="H94794" t="s">
        <v>182212</v>
      </c>
    </row>
    <row r="94795" spans="1:8" x14ac:dyDescent="0.35">
      <c r="A94795">
        <v>628335361</v>
      </c>
      <c r="B94795" t="s">
        <v>178943</v>
      </c>
      <c r="C94795" t="str">
        <f t="shared" si="1481"/>
        <v>2023/01/06 21:27:34.315</v>
      </c>
      <c r="D94795">
        <v>1673011654315</v>
      </c>
      <c r="E94795">
        <v>0</v>
      </c>
      <c r="F94795" t="s">
        <v>435</v>
      </c>
      <c r="H94795" t="s">
        <v>182213</v>
      </c>
    </row>
    <row r="94796" spans="1:8" x14ac:dyDescent="0.35">
      <c r="A94796">
        <v>345932019</v>
      </c>
      <c r="B94796" t="s">
        <v>182050</v>
      </c>
      <c r="C94796" t="str">
        <f t="shared" si="1481"/>
        <v>2023/01/06 21:27:34.335</v>
      </c>
      <c r="D94796">
        <v>1673011654335</v>
      </c>
      <c r="E94796">
        <v>0</v>
      </c>
      <c r="F94796" t="s">
        <v>1077</v>
      </c>
      <c r="H94796" t="s">
        <v>182214</v>
      </c>
    </row>
    <row r="94797" spans="1:8" x14ac:dyDescent="0.35">
      <c r="A94797">
        <v>495346317</v>
      </c>
      <c r="B94797" t="s">
        <v>181855</v>
      </c>
      <c r="C94797" t="str">
        <f t="shared" si="1481"/>
        <v>2023/01/06 21:27:34.342</v>
      </c>
      <c r="D94797">
        <v>1673011654342</v>
      </c>
      <c r="E94797">
        <v>0</v>
      </c>
      <c r="F94797" t="s">
        <v>1077</v>
      </c>
      <c r="H94797" t="s">
        <v>182215</v>
      </c>
    </row>
    <row r="94798" spans="1:8" x14ac:dyDescent="0.35">
      <c r="A94798">
        <v>3493093426858632</v>
      </c>
      <c r="B94798" t="s">
        <v>6959</v>
      </c>
      <c r="C94798" t="str">
        <f t="shared" si="1481"/>
        <v>2023/01/06 21:27:34.347</v>
      </c>
      <c r="D94798">
        <v>1673011654347</v>
      </c>
      <c r="E94798">
        <v>0</v>
      </c>
      <c r="F94798" t="s">
        <v>834</v>
      </c>
      <c r="H94798" t="s">
        <v>182216</v>
      </c>
    </row>
    <row r="94799" spans="1:8" x14ac:dyDescent="0.35">
      <c r="A94799">
        <v>424212760</v>
      </c>
      <c r="B94799" t="s">
        <v>181778</v>
      </c>
      <c r="C94799" t="str">
        <f t="shared" si="1481"/>
        <v>2023/01/06 21:27:34.358</v>
      </c>
      <c r="D94799">
        <v>1673011654358</v>
      </c>
      <c r="E94799">
        <v>0</v>
      </c>
      <c r="F94799" t="s">
        <v>181779</v>
      </c>
      <c r="H94799" t="s">
        <v>182217</v>
      </c>
    </row>
    <row r="94800" spans="1:8" x14ac:dyDescent="0.35">
      <c r="A94800">
        <v>507697443</v>
      </c>
      <c r="B94800" t="s">
        <v>182218</v>
      </c>
      <c r="C94800" t="str">
        <f t="shared" si="1481"/>
        <v>2023/01/06 21:27:34.367</v>
      </c>
      <c r="D94800">
        <v>1673011654367</v>
      </c>
      <c r="E94800">
        <v>0</v>
      </c>
      <c r="F94800" t="s">
        <v>182219</v>
      </c>
      <c r="H94800" t="s">
        <v>182220</v>
      </c>
    </row>
    <row r="94801" spans="1:8" x14ac:dyDescent="0.35">
      <c r="A94801">
        <v>1680119294</v>
      </c>
      <c r="B94801" t="s">
        <v>179749</v>
      </c>
      <c r="C94801" t="str">
        <f t="shared" si="1481"/>
        <v>2023/01/06 21:27:34.384</v>
      </c>
      <c r="D94801">
        <v>1673011654384</v>
      </c>
      <c r="E94801">
        <v>0</v>
      </c>
      <c r="F94801" t="s">
        <v>181691</v>
      </c>
      <c r="H94801" t="s">
        <v>182221</v>
      </c>
    </row>
    <row r="94802" spans="1:8" x14ac:dyDescent="0.35">
      <c r="A94802">
        <v>382385593</v>
      </c>
      <c r="B94802" t="s">
        <v>182222</v>
      </c>
      <c r="C94802" t="str">
        <f t="shared" si="1481"/>
        <v>2023/01/06 21:27:34.389</v>
      </c>
      <c r="D94802">
        <v>1673011654389</v>
      </c>
      <c r="E94802">
        <v>0</v>
      </c>
      <c r="F94802" t="s">
        <v>101083</v>
      </c>
      <c r="H94802" t="s">
        <v>182223</v>
      </c>
    </row>
    <row r="94803" spans="1:8" x14ac:dyDescent="0.35">
      <c r="A94803">
        <v>1029825760</v>
      </c>
      <c r="B94803" t="s">
        <v>133257</v>
      </c>
      <c r="C94803" t="str">
        <f t="shared" si="1481"/>
        <v>2023/01/06 21:27:35.117</v>
      </c>
      <c r="D94803">
        <v>1673011655117</v>
      </c>
      <c r="E94803">
        <v>0</v>
      </c>
      <c r="F94803" t="s">
        <v>23</v>
      </c>
      <c r="H94803" t="s">
        <v>182224</v>
      </c>
    </row>
    <row r="94804" spans="1:8" x14ac:dyDescent="0.35">
      <c r="A94804">
        <v>301368071</v>
      </c>
      <c r="B94804" t="s">
        <v>182225</v>
      </c>
      <c r="C94804" t="str">
        <f t="shared" si="1481"/>
        <v>2023/01/06 21:27:35.146</v>
      </c>
      <c r="D94804">
        <v>1673011655146</v>
      </c>
      <c r="E94804">
        <v>0</v>
      </c>
      <c r="F94804" t="s">
        <v>3513</v>
      </c>
      <c r="H94804" t="s">
        <v>182226</v>
      </c>
    </row>
    <row r="94805" spans="1:8" x14ac:dyDescent="0.35">
      <c r="A94805">
        <v>1148149616</v>
      </c>
      <c r="B94805" t="s">
        <v>182227</v>
      </c>
      <c r="C94805" t="str">
        <f t="shared" si="1481"/>
        <v>2023/01/06 21:27:35.147</v>
      </c>
      <c r="D94805">
        <v>1673011655147</v>
      </c>
      <c r="E94805">
        <v>0</v>
      </c>
      <c r="F94805" t="s">
        <v>98349</v>
      </c>
      <c r="H94805" t="s">
        <v>182228</v>
      </c>
    </row>
    <row r="94806" spans="1:8" x14ac:dyDescent="0.35">
      <c r="A94806">
        <v>184637819</v>
      </c>
      <c r="B94806" t="s">
        <v>181125</v>
      </c>
      <c r="C94806" t="str">
        <f t="shared" si="1481"/>
        <v>2023/01/06 21:27:35.211</v>
      </c>
      <c r="D94806">
        <v>1673011655211</v>
      </c>
      <c r="E94806">
        <v>0</v>
      </c>
      <c r="F94806" t="s">
        <v>14</v>
      </c>
      <c r="H94806" t="s">
        <v>182229</v>
      </c>
    </row>
    <row r="94807" spans="1:8" x14ac:dyDescent="0.35">
      <c r="A94807">
        <v>673546053</v>
      </c>
      <c r="B94807" t="s">
        <v>181088</v>
      </c>
      <c r="C94807" t="str">
        <f t="shared" si="1481"/>
        <v>2023/01/06 21:27:35.291</v>
      </c>
      <c r="D94807">
        <v>1673011655291</v>
      </c>
      <c r="E94807">
        <v>0</v>
      </c>
      <c r="F94807" t="s">
        <v>17689</v>
      </c>
      <c r="H94807" t="s">
        <v>182230</v>
      </c>
    </row>
    <row r="94808" spans="1:8" x14ac:dyDescent="0.35">
      <c r="A94808">
        <v>1425031183</v>
      </c>
      <c r="B94808" t="s">
        <v>181775</v>
      </c>
      <c r="C94808" t="str">
        <f t="shared" si="1481"/>
        <v>2023/01/06 21:27:35.339</v>
      </c>
      <c r="D94808">
        <v>1673011655339</v>
      </c>
      <c r="E94808">
        <v>0</v>
      </c>
      <c r="F94808" t="s">
        <v>1077</v>
      </c>
      <c r="H94808" t="s">
        <v>182231</v>
      </c>
    </row>
    <row r="94809" spans="1:8" x14ac:dyDescent="0.35">
      <c r="A94809">
        <v>244897362</v>
      </c>
      <c r="B94809" t="s">
        <v>181554</v>
      </c>
      <c r="C94809" t="str">
        <f t="shared" si="1481"/>
        <v>2023/01/06 21:27:35.362</v>
      </c>
      <c r="D94809">
        <v>1673011655362</v>
      </c>
      <c r="E94809">
        <v>0</v>
      </c>
      <c r="F94809" t="s">
        <v>25660</v>
      </c>
      <c r="H94809" t="s">
        <v>182232</v>
      </c>
    </row>
    <row r="94810" spans="1:8" x14ac:dyDescent="0.35">
      <c r="A94810">
        <v>1591194411</v>
      </c>
      <c r="B94810" t="s">
        <v>182233</v>
      </c>
      <c r="C94810" t="str">
        <f t="shared" si="1481"/>
        <v>2023/01/06 21:27:35.451</v>
      </c>
      <c r="D94810">
        <v>1673011655451</v>
      </c>
      <c r="E94810">
        <v>0</v>
      </c>
      <c r="F94810" t="s">
        <v>75</v>
      </c>
      <c r="H94810" t="s">
        <v>182234</v>
      </c>
    </row>
    <row r="94811" spans="1:8" x14ac:dyDescent="0.35">
      <c r="A94811">
        <v>1288331016</v>
      </c>
      <c r="B94811" t="s">
        <v>182235</v>
      </c>
      <c r="C94811" t="str">
        <f t="shared" si="1481"/>
        <v>2023/01/06 21:27:35.493</v>
      </c>
      <c r="D94811">
        <v>1673011655493</v>
      </c>
      <c r="E94811">
        <v>0</v>
      </c>
      <c r="F94811" t="s">
        <v>1077</v>
      </c>
      <c r="H94811" t="s">
        <v>182236</v>
      </c>
    </row>
    <row r="94812" spans="1:8" x14ac:dyDescent="0.35">
      <c r="A94812">
        <v>1429439612</v>
      </c>
      <c r="B94812" t="s">
        <v>181654</v>
      </c>
      <c r="C94812" t="str">
        <f t="shared" si="1481"/>
        <v>2023/01/06 21:27:35.538</v>
      </c>
      <c r="D94812">
        <v>1673011655538</v>
      </c>
      <c r="E94812">
        <v>0</v>
      </c>
      <c r="F94812" t="s">
        <v>17195</v>
      </c>
      <c r="H94812" t="s">
        <v>182237</v>
      </c>
    </row>
    <row r="94813" spans="1:8" x14ac:dyDescent="0.35">
      <c r="A94813">
        <v>3493087296883644</v>
      </c>
      <c r="B94813" t="s">
        <v>182238</v>
      </c>
      <c r="C94813" t="str">
        <f t="shared" si="1481"/>
        <v>2023/01/06 21:27:36.104</v>
      </c>
      <c r="D94813">
        <v>1673011656104</v>
      </c>
      <c r="E94813">
        <v>0</v>
      </c>
      <c r="F94813" t="s">
        <v>182239</v>
      </c>
      <c r="H94813" t="s">
        <v>182240</v>
      </c>
    </row>
    <row r="94814" spans="1:8" x14ac:dyDescent="0.35">
      <c r="A94814">
        <v>1558096705</v>
      </c>
      <c r="B94814" t="s">
        <v>162831</v>
      </c>
      <c r="C94814" t="str">
        <f t="shared" si="1481"/>
        <v>2023/01/06 21:27:36.136</v>
      </c>
      <c r="D94814">
        <v>1673011656136</v>
      </c>
      <c r="E94814">
        <v>0</v>
      </c>
      <c r="F94814" t="s">
        <v>14057</v>
      </c>
      <c r="H94814" t="s">
        <v>182241</v>
      </c>
    </row>
    <row r="94815" spans="1:8" x14ac:dyDescent="0.35">
      <c r="A94815">
        <v>476288479</v>
      </c>
      <c r="B94815" t="s">
        <v>145798</v>
      </c>
      <c r="C94815" t="str">
        <f t="shared" si="1481"/>
        <v>2023/01/06 21:27:36.155</v>
      </c>
      <c r="D94815">
        <v>1673011656155</v>
      </c>
      <c r="E94815">
        <v>0</v>
      </c>
      <c r="F94815" t="s">
        <v>23</v>
      </c>
      <c r="H94815" t="s">
        <v>182242</v>
      </c>
    </row>
    <row r="94816" spans="1:8" x14ac:dyDescent="0.35">
      <c r="A94816">
        <v>525807075</v>
      </c>
      <c r="B94816" t="s">
        <v>169841</v>
      </c>
      <c r="C94816" t="str">
        <f t="shared" si="1481"/>
        <v>2023/01/06 21:27:36.170</v>
      </c>
      <c r="D94816">
        <v>1673011656170</v>
      </c>
      <c r="E94816">
        <v>0</v>
      </c>
      <c r="F94816" t="s">
        <v>170260</v>
      </c>
      <c r="H94816" t="s">
        <v>182243</v>
      </c>
    </row>
    <row r="94817" spans="1:8" x14ac:dyDescent="0.35">
      <c r="A94817">
        <v>494538673</v>
      </c>
      <c r="B94817" t="s">
        <v>182244</v>
      </c>
      <c r="C94817" t="str">
        <f t="shared" si="1481"/>
        <v>2023/01/06 21:27:36.275</v>
      </c>
      <c r="D94817">
        <v>1673011656275</v>
      </c>
      <c r="E94817">
        <v>0</v>
      </c>
      <c r="F94817" t="s">
        <v>834</v>
      </c>
      <c r="H94817" t="s">
        <v>182245</v>
      </c>
    </row>
    <row r="94818" spans="1:8" x14ac:dyDescent="0.35">
      <c r="A94818">
        <v>3461569514047775</v>
      </c>
      <c r="B94818" t="s">
        <v>182246</v>
      </c>
      <c r="C94818" t="str">
        <f t="shared" si="1481"/>
        <v>2023/01/06 21:27:36.370</v>
      </c>
      <c r="D94818">
        <v>1673011656370</v>
      </c>
      <c r="E94818">
        <v>0</v>
      </c>
      <c r="F94818" t="s">
        <v>182247</v>
      </c>
      <c r="H94818" t="s">
        <v>182248</v>
      </c>
    </row>
    <row r="94819" spans="1:8" x14ac:dyDescent="0.35">
      <c r="A94819">
        <v>1630279000</v>
      </c>
      <c r="B94819" t="s">
        <v>182120</v>
      </c>
      <c r="C94819" t="str">
        <f t="shared" si="1481"/>
        <v>2023/01/06 21:27:36.471</v>
      </c>
      <c r="D94819">
        <v>1673011656471</v>
      </c>
      <c r="E94819">
        <v>0</v>
      </c>
      <c r="F94819" t="s">
        <v>182249</v>
      </c>
      <c r="H94819" t="s">
        <v>182250</v>
      </c>
    </row>
    <row r="94820" spans="1:8" x14ac:dyDescent="0.35">
      <c r="A94820">
        <v>1256758244</v>
      </c>
      <c r="B94820" t="s">
        <v>182123</v>
      </c>
      <c r="C94820" t="str">
        <f t="shared" si="1481"/>
        <v>2023/01/06 21:27:36.486</v>
      </c>
      <c r="D94820">
        <v>1673011656486</v>
      </c>
      <c r="E94820">
        <v>0</v>
      </c>
      <c r="F94820" t="s">
        <v>182249</v>
      </c>
      <c r="H94820" t="s">
        <v>182251</v>
      </c>
    </row>
    <row r="94821" spans="1:8" x14ac:dyDescent="0.35">
      <c r="A94821">
        <v>1102426699</v>
      </c>
      <c r="B94821" t="s">
        <v>182118</v>
      </c>
      <c r="C94821" t="str">
        <f t="shared" si="1481"/>
        <v>2023/01/06 21:27:36.491</v>
      </c>
      <c r="D94821">
        <v>1673011656491</v>
      </c>
      <c r="E94821">
        <v>0</v>
      </c>
      <c r="F94821" t="s">
        <v>182249</v>
      </c>
      <c r="H94821" t="s">
        <v>182252</v>
      </c>
    </row>
    <row r="94822" spans="1:8" x14ac:dyDescent="0.35">
      <c r="A94822">
        <v>1298507092</v>
      </c>
      <c r="B94822" t="s">
        <v>182253</v>
      </c>
      <c r="C94822" t="str">
        <f t="shared" si="1481"/>
        <v>2023/01/06 21:27:36.507</v>
      </c>
      <c r="D94822">
        <v>1673011656507</v>
      </c>
      <c r="E94822">
        <v>0</v>
      </c>
      <c r="F94822" t="s">
        <v>182249</v>
      </c>
      <c r="H94822" t="s">
        <v>182254</v>
      </c>
    </row>
    <row r="94823" spans="1:8" x14ac:dyDescent="0.35">
      <c r="A94823">
        <v>28531234</v>
      </c>
      <c r="B94823" t="s">
        <v>182255</v>
      </c>
      <c r="C94823" t="str">
        <f t="shared" si="1481"/>
        <v>2023/01/06 21:27:36.588</v>
      </c>
      <c r="D94823">
        <v>1673011656588</v>
      </c>
      <c r="E94823">
        <v>0</v>
      </c>
      <c r="F94823" t="s">
        <v>10569</v>
      </c>
      <c r="H94823" t="s">
        <v>182256</v>
      </c>
    </row>
    <row r="94824" spans="1:8" x14ac:dyDescent="0.35">
      <c r="A94824">
        <v>343867254</v>
      </c>
      <c r="B94824" t="s">
        <v>182257</v>
      </c>
      <c r="C94824" t="str">
        <f t="shared" si="1481"/>
        <v>2023/01/06 21:27:36.658</v>
      </c>
      <c r="D94824">
        <v>1673011656658</v>
      </c>
      <c r="E94824">
        <v>0</v>
      </c>
      <c r="F94824" t="s">
        <v>182258</v>
      </c>
      <c r="H94824" t="s">
        <v>182259</v>
      </c>
    </row>
    <row r="94825" spans="1:8" x14ac:dyDescent="0.35">
      <c r="A94825">
        <v>1001601564</v>
      </c>
      <c r="B94825" t="s">
        <v>180154</v>
      </c>
      <c r="C94825" t="str">
        <f t="shared" si="1481"/>
        <v>2023/01/06 21:27:36.688</v>
      </c>
      <c r="D94825">
        <v>1673011656688</v>
      </c>
      <c r="E94825">
        <v>0</v>
      </c>
      <c r="F94825" t="s">
        <v>182260</v>
      </c>
      <c r="H94825" t="s">
        <v>182261</v>
      </c>
    </row>
    <row r="94826" spans="1:8" x14ac:dyDescent="0.35">
      <c r="A94826">
        <v>1105239844</v>
      </c>
      <c r="B94826" t="s">
        <v>174030</v>
      </c>
      <c r="C94826" t="str">
        <f t="shared" si="1481"/>
        <v>2023/01/06 21:27:36.714</v>
      </c>
      <c r="D94826">
        <v>1673011656714</v>
      </c>
      <c r="E94826">
        <v>0</v>
      </c>
      <c r="F94826" t="s">
        <v>182262</v>
      </c>
      <c r="H94826" t="s">
        <v>182263</v>
      </c>
    </row>
    <row r="94827" spans="1:8" x14ac:dyDescent="0.35">
      <c r="A94827">
        <v>219898052</v>
      </c>
      <c r="B94827" t="s">
        <v>182264</v>
      </c>
      <c r="C94827" t="str">
        <f t="shared" si="1481"/>
        <v>2023/01/06 21:27:36.785</v>
      </c>
      <c r="D94827">
        <v>1673011656785</v>
      </c>
      <c r="E94827">
        <v>0</v>
      </c>
      <c r="F94827" t="s">
        <v>13244</v>
      </c>
      <c r="H94827" t="s">
        <v>182265</v>
      </c>
    </row>
    <row r="94828" spans="1:8" x14ac:dyDescent="0.35">
      <c r="A94828">
        <v>483273104</v>
      </c>
      <c r="B94828" t="s">
        <v>178548</v>
      </c>
      <c r="C94828" t="str">
        <f t="shared" si="1481"/>
        <v>2023/01/06 21:27:36.788</v>
      </c>
      <c r="D94828">
        <v>1673011656788</v>
      </c>
      <c r="E94828">
        <v>0</v>
      </c>
      <c r="F94828" t="s">
        <v>14381</v>
      </c>
      <c r="H94828" t="s">
        <v>182266</v>
      </c>
    </row>
    <row r="94829" spans="1:8" x14ac:dyDescent="0.35">
      <c r="A94829">
        <v>1260352249</v>
      </c>
      <c r="B94829" t="s">
        <v>181906</v>
      </c>
      <c r="C94829" t="str">
        <f t="shared" si="1481"/>
        <v>2023/01/06 21:27:37.124</v>
      </c>
      <c r="D94829">
        <v>1673011657124</v>
      </c>
      <c r="E94829">
        <v>0</v>
      </c>
      <c r="F94829" t="s">
        <v>500</v>
      </c>
      <c r="H94829" t="s">
        <v>182267</v>
      </c>
    </row>
    <row r="94830" spans="1:8" x14ac:dyDescent="0.35">
      <c r="A94830">
        <v>1902033625</v>
      </c>
      <c r="B94830" t="s">
        <v>181611</v>
      </c>
      <c r="C94830" t="str">
        <f t="shared" si="1481"/>
        <v>2023/01/06 21:27:37.167</v>
      </c>
      <c r="D94830">
        <v>1673011657167</v>
      </c>
      <c r="E94830">
        <v>0</v>
      </c>
      <c r="F94830" t="s">
        <v>500</v>
      </c>
      <c r="H94830" t="s">
        <v>182268</v>
      </c>
    </row>
    <row r="94831" spans="1:8" x14ac:dyDescent="0.35">
      <c r="A94831">
        <v>1147277288</v>
      </c>
      <c r="B94831" t="s">
        <v>139773</v>
      </c>
      <c r="C94831" t="str">
        <f t="shared" si="1481"/>
        <v>2023/01/06 21:27:37.168</v>
      </c>
      <c r="D94831">
        <v>1673011657168</v>
      </c>
      <c r="E94831">
        <v>0</v>
      </c>
      <c r="F94831" t="s">
        <v>1077</v>
      </c>
      <c r="H94831" t="s">
        <v>182269</v>
      </c>
    </row>
    <row r="94832" spans="1:8" x14ac:dyDescent="0.35">
      <c r="A94832">
        <v>439142457</v>
      </c>
      <c r="B94832" t="s">
        <v>182105</v>
      </c>
      <c r="C94832" t="str">
        <f t="shared" si="1481"/>
        <v>2023/01/06 21:27:37.291</v>
      </c>
      <c r="D94832">
        <v>1673011657291</v>
      </c>
      <c r="E94832">
        <v>0</v>
      </c>
      <c r="F94832" t="s">
        <v>182106</v>
      </c>
      <c r="H94832" t="s">
        <v>182270</v>
      </c>
    </row>
    <row r="94833" spans="1:8" x14ac:dyDescent="0.35">
      <c r="A94833">
        <v>485329033</v>
      </c>
      <c r="B94833" t="s">
        <v>182271</v>
      </c>
      <c r="C94833" t="str">
        <f t="shared" si="1481"/>
        <v>2023/01/06 21:27:37.304</v>
      </c>
      <c r="D94833">
        <v>1673011657304</v>
      </c>
      <c r="E94833">
        <v>0</v>
      </c>
      <c r="F94833" t="s">
        <v>1077</v>
      </c>
      <c r="H94833" t="s">
        <v>182272</v>
      </c>
    </row>
    <row r="94834" spans="1:8" x14ac:dyDescent="0.35">
      <c r="A94834">
        <v>1408784497</v>
      </c>
      <c r="B94834" t="s">
        <v>182273</v>
      </c>
      <c r="C94834" t="str">
        <f t="shared" si="1481"/>
        <v>2023/01/06 21:27:37.358</v>
      </c>
      <c r="D94834">
        <v>1673011657358</v>
      </c>
      <c r="E94834">
        <v>0</v>
      </c>
      <c r="F94834" t="s">
        <v>182274</v>
      </c>
      <c r="H94834" t="s">
        <v>182275</v>
      </c>
    </row>
    <row r="94835" spans="1:8" x14ac:dyDescent="0.35">
      <c r="A94835">
        <v>511295853</v>
      </c>
      <c r="B94835" t="s">
        <v>182276</v>
      </c>
      <c r="C94835" t="str">
        <f t="shared" si="1481"/>
        <v>2023/01/06 21:27:37.371</v>
      </c>
      <c r="D94835">
        <v>1673011657371</v>
      </c>
      <c r="E94835">
        <v>0</v>
      </c>
      <c r="F94835" t="s">
        <v>1460</v>
      </c>
      <c r="H94835" t="s">
        <v>182277</v>
      </c>
    </row>
    <row r="94836" spans="1:8" x14ac:dyDescent="0.35">
      <c r="A94836">
        <v>17551187</v>
      </c>
      <c r="B94836" t="s">
        <v>182278</v>
      </c>
      <c r="C94836" t="str">
        <f t="shared" si="1481"/>
        <v>2023/01/06 21:27:37.407</v>
      </c>
      <c r="D94836">
        <v>1673011657407</v>
      </c>
      <c r="E94836">
        <v>0</v>
      </c>
      <c r="F94836" t="s">
        <v>182279</v>
      </c>
      <c r="H94836" t="s">
        <v>182280</v>
      </c>
    </row>
    <row r="94837" spans="1:8" x14ac:dyDescent="0.35">
      <c r="A94837">
        <v>3493078155397553</v>
      </c>
      <c r="B94837" t="s">
        <v>182103</v>
      </c>
      <c r="C94837" t="str">
        <f t="shared" si="1481"/>
        <v>2023/01/06 21:27:37.439</v>
      </c>
      <c r="D94837">
        <v>1673011657439</v>
      </c>
      <c r="E94837">
        <v>0</v>
      </c>
      <c r="F94837" t="s">
        <v>1077</v>
      </c>
      <c r="H94837" t="s">
        <v>182281</v>
      </c>
    </row>
    <row r="94838" spans="1:8" x14ac:dyDescent="0.35">
      <c r="A94838">
        <v>2124842144</v>
      </c>
      <c r="B94838" t="s">
        <v>129235</v>
      </c>
      <c r="C94838" t="str">
        <f t="shared" si="1481"/>
        <v>2023/01/06 21:27:37.447</v>
      </c>
      <c r="D94838">
        <v>1673011657447</v>
      </c>
      <c r="E94838">
        <v>0</v>
      </c>
      <c r="F94838" t="s">
        <v>83540</v>
      </c>
      <c r="H94838" t="s">
        <v>182282</v>
      </c>
    </row>
    <row r="94839" spans="1:8" x14ac:dyDescent="0.35">
      <c r="A94839">
        <v>398095526</v>
      </c>
      <c r="B94839" t="s">
        <v>180411</v>
      </c>
      <c r="C94839" t="str">
        <f t="shared" si="1481"/>
        <v>2023/01/06 21:27:37.448</v>
      </c>
      <c r="D94839">
        <v>1673011657448</v>
      </c>
      <c r="E94839">
        <v>0</v>
      </c>
      <c r="F94839" t="s">
        <v>7267</v>
      </c>
      <c r="H94839" t="s">
        <v>182283</v>
      </c>
    </row>
    <row r="94840" spans="1:8" x14ac:dyDescent="0.35">
      <c r="A94840">
        <v>1367238630</v>
      </c>
      <c r="B94840" t="s">
        <v>182284</v>
      </c>
      <c r="C94840" t="str">
        <f t="shared" si="1481"/>
        <v>2023/01/06 21:27:37.531</v>
      </c>
      <c r="D94840">
        <v>1673011657531</v>
      </c>
      <c r="E94840">
        <v>0</v>
      </c>
      <c r="F94840" t="s">
        <v>1077</v>
      </c>
      <c r="H94840" t="s">
        <v>182285</v>
      </c>
    </row>
    <row r="94841" spans="1:8" x14ac:dyDescent="0.35">
      <c r="A94841">
        <v>3493087758256257</v>
      </c>
      <c r="B94841" t="s">
        <v>154035</v>
      </c>
      <c r="C94841" t="str">
        <f t="shared" si="1481"/>
        <v>2023/01/06 21:27:37.542</v>
      </c>
      <c r="D94841">
        <v>1673011657542</v>
      </c>
      <c r="E94841">
        <v>0</v>
      </c>
      <c r="F94841" t="s">
        <v>1222</v>
      </c>
      <c r="H94841" t="s">
        <v>182286</v>
      </c>
    </row>
    <row r="94842" spans="1:8" x14ac:dyDescent="0.35">
      <c r="A94842">
        <v>85598968</v>
      </c>
      <c r="B94842" t="s">
        <v>181411</v>
      </c>
      <c r="C94842" t="str">
        <f t="shared" si="1481"/>
        <v>2023/01/06 21:27:37.543</v>
      </c>
      <c r="D94842">
        <v>1673011657543</v>
      </c>
      <c r="E94842">
        <v>0</v>
      </c>
      <c r="F94842" t="s">
        <v>32565</v>
      </c>
      <c r="H94842" t="s">
        <v>182287</v>
      </c>
    </row>
    <row r="94843" spans="1:8" x14ac:dyDescent="0.35">
      <c r="A94843">
        <v>490630945</v>
      </c>
      <c r="B94843" t="s">
        <v>182288</v>
      </c>
      <c r="C94843" t="str">
        <f t="shared" si="1481"/>
        <v>2023/01/06 21:27:37.558</v>
      </c>
      <c r="D94843">
        <v>1673011657558</v>
      </c>
      <c r="E94843">
        <v>0</v>
      </c>
      <c r="F94843" t="s">
        <v>182289</v>
      </c>
      <c r="H94843" t="s">
        <v>182290</v>
      </c>
    </row>
    <row r="94844" spans="1:8" x14ac:dyDescent="0.35">
      <c r="A94844">
        <v>261007338</v>
      </c>
      <c r="B94844" t="s">
        <v>182291</v>
      </c>
      <c r="C94844" t="str">
        <f t="shared" si="1481"/>
        <v>2023/01/06 21:27:37.568</v>
      </c>
      <c r="D94844">
        <v>1673011657568</v>
      </c>
      <c r="E94844">
        <v>0</v>
      </c>
      <c r="F94844" t="s">
        <v>1077</v>
      </c>
      <c r="H94844" t="s">
        <v>182292</v>
      </c>
    </row>
    <row r="94845" spans="1:8" x14ac:dyDescent="0.35">
      <c r="A94845">
        <v>1624439694</v>
      </c>
      <c r="B94845" t="s">
        <v>182293</v>
      </c>
      <c r="C94845" t="str">
        <f t="shared" si="1481"/>
        <v>2023/01/06 21:27:37.589</v>
      </c>
      <c r="D94845">
        <v>1673011657589</v>
      </c>
      <c r="E94845">
        <v>0</v>
      </c>
      <c r="F94845" t="s">
        <v>1077</v>
      </c>
      <c r="H94845" t="s">
        <v>182294</v>
      </c>
    </row>
    <row r="94846" spans="1:8" x14ac:dyDescent="0.35">
      <c r="A94846">
        <v>1243008473</v>
      </c>
      <c r="B94846" t="s">
        <v>144140</v>
      </c>
      <c r="C94846" t="str">
        <f t="shared" si="1481"/>
        <v>2023/01/06 21:27:38.186</v>
      </c>
      <c r="D94846">
        <v>1673011658186</v>
      </c>
      <c r="E94846">
        <v>0</v>
      </c>
      <c r="F94846" t="s">
        <v>14</v>
      </c>
      <c r="H94846" t="s">
        <v>182295</v>
      </c>
    </row>
    <row r="94847" spans="1:8" x14ac:dyDescent="0.35">
      <c r="A94847">
        <v>1982949519</v>
      </c>
      <c r="B94847" t="s">
        <v>182296</v>
      </c>
      <c r="C94847" t="str">
        <f t="shared" si="1481"/>
        <v>2023/01/06 21:27:38.211</v>
      </c>
      <c r="D94847">
        <v>1673011658211</v>
      </c>
      <c r="E94847">
        <v>0</v>
      </c>
      <c r="F94847" t="s">
        <v>182297</v>
      </c>
      <c r="H94847" t="s">
        <v>182298</v>
      </c>
    </row>
    <row r="94848" spans="1:8" x14ac:dyDescent="0.35">
      <c r="A94848">
        <v>1889365221</v>
      </c>
      <c r="B94848" t="s">
        <v>181581</v>
      </c>
      <c r="C94848" t="str">
        <f t="shared" si="1481"/>
        <v>2023/01/06 21:27:38.236</v>
      </c>
      <c r="D94848">
        <v>1673011658236</v>
      </c>
      <c r="E94848">
        <v>0</v>
      </c>
      <c r="F94848" t="s">
        <v>182299</v>
      </c>
      <c r="H94848" t="s">
        <v>182300</v>
      </c>
    </row>
    <row r="94849" spans="1:8" x14ac:dyDescent="0.35">
      <c r="A94849">
        <v>1148584352</v>
      </c>
      <c r="B94849" t="s">
        <v>181483</v>
      </c>
      <c r="C94849" t="str">
        <f t="shared" si="1481"/>
        <v>2023/01/06 21:27:38.241</v>
      </c>
      <c r="D94849">
        <v>1673011658241</v>
      </c>
      <c r="E94849">
        <v>0</v>
      </c>
      <c r="F94849" t="s">
        <v>1077</v>
      </c>
      <c r="H94849" t="s">
        <v>182301</v>
      </c>
    </row>
    <row r="94850" spans="1:8" x14ac:dyDescent="0.35">
      <c r="A94850">
        <v>2119989138</v>
      </c>
      <c r="B94850" t="s">
        <v>151282</v>
      </c>
      <c r="C94850" t="str">
        <f t="shared" ref="C94850:C94913" si="1482">TEXT((D94850/1000+8*3600)/86400+70*365+19,"yyyy/mm/dd hh:mm:ss.000")</f>
        <v>2023/01/06 21:27:38.247</v>
      </c>
      <c r="D94850">
        <v>1673011658247</v>
      </c>
      <c r="E94850">
        <v>0</v>
      </c>
      <c r="F94850" t="s">
        <v>122945</v>
      </c>
      <c r="H94850" t="s">
        <v>182302</v>
      </c>
    </row>
    <row r="94851" spans="1:8" x14ac:dyDescent="0.35">
      <c r="A94851">
        <v>2143011400</v>
      </c>
      <c r="B94851" t="s">
        <v>140314</v>
      </c>
      <c r="C94851" t="str">
        <f t="shared" si="1482"/>
        <v>2023/01/06 21:27:38.248</v>
      </c>
      <c r="D94851">
        <v>1673011658248</v>
      </c>
      <c r="E94851">
        <v>0</v>
      </c>
      <c r="F94851" t="s">
        <v>75</v>
      </c>
      <c r="H94851" t="s">
        <v>182303</v>
      </c>
    </row>
    <row r="94852" spans="1:8" x14ac:dyDescent="0.35">
      <c r="A94852">
        <v>433170631</v>
      </c>
      <c r="B94852" t="s">
        <v>180402</v>
      </c>
      <c r="C94852" t="str">
        <f t="shared" si="1482"/>
        <v>2023/01/06 21:27:38.259</v>
      </c>
      <c r="D94852">
        <v>1673011658259</v>
      </c>
      <c r="E94852">
        <v>0</v>
      </c>
      <c r="F94852" t="s">
        <v>23</v>
      </c>
      <c r="H94852" t="s">
        <v>182304</v>
      </c>
    </row>
    <row r="94853" spans="1:8" x14ac:dyDescent="0.35">
      <c r="A94853">
        <v>700424579</v>
      </c>
      <c r="B94853" t="s">
        <v>182305</v>
      </c>
      <c r="C94853" t="str">
        <f t="shared" si="1482"/>
        <v>2023/01/06 21:27:38.299</v>
      </c>
      <c r="D94853">
        <v>1673011658299</v>
      </c>
      <c r="E94853">
        <v>0</v>
      </c>
      <c r="F94853" t="s">
        <v>75</v>
      </c>
      <c r="H94853" t="s">
        <v>182306</v>
      </c>
    </row>
    <row r="94854" spans="1:8" x14ac:dyDescent="0.35">
      <c r="A94854">
        <v>1197538896</v>
      </c>
      <c r="B94854" t="s">
        <v>182307</v>
      </c>
      <c r="C94854" t="str">
        <f t="shared" si="1482"/>
        <v>2023/01/06 21:27:38.444</v>
      </c>
      <c r="D94854">
        <v>1673011658444</v>
      </c>
      <c r="E94854">
        <v>0</v>
      </c>
      <c r="F94854" t="s">
        <v>182308</v>
      </c>
      <c r="H94854" t="s">
        <v>182309</v>
      </c>
    </row>
    <row r="94855" spans="1:8" x14ac:dyDescent="0.35">
      <c r="A94855">
        <v>3461565669967877</v>
      </c>
      <c r="B94855" t="s">
        <v>182310</v>
      </c>
      <c r="C94855" t="str">
        <f t="shared" si="1482"/>
        <v>2023/01/06 21:27:38.445</v>
      </c>
      <c r="D94855">
        <v>1673011658445</v>
      </c>
      <c r="E94855">
        <v>0</v>
      </c>
      <c r="F94855" t="s">
        <v>182311</v>
      </c>
      <c r="H94855" t="s">
        <v>182312</v>
      </c>
    </row>
    <row r="94856" spans="1:8" x14ac:dyDescent="0.35">
      <c r="A94856">
        <v>3493093085022504</v>
      </c>
      <c r="B94856" t="s">
        <v>180123</v>
      </c>
      <c r="C94856" t="str">
        <f t="shared" si="1482"/>
        <v>2023/01/06 21:27:38.478</v>
      </c>
      <c r="D94856">
        <v>1673011658478</v>
      </c>
      <c r="E94856">
        <v>0</v>
      </c>
      <c r="F94856" t="s">
        <v>6693</v>
      </c>
      <c r="H94856" t="s">
        <v>182313</v>
      </c>
    </row>
    <row r="94857" spans="1:8" x14ac:dyDescent="0.35">
      <c r="A94857">
        <v>1202485560</v>
      </c>
      <c r="B94857" t="s">
        <v>181636</v>
      </c>
      <c r="C94857" t="str">
        <f t="shared" si="1482"/>
        <v>2023/01/06 21:27:38.500</v>
      </c>
      <c r="D94857">
        <v>1673011658500</v>
      </c>
      <c r="E94857">
        <v>0</v>
      </c>
      <c r="F94857" t="s">
        <v>41043</v>
      </c>
      <c r="H94857" t="s">
        <v>182314</v>
      </c>
    </row>
    <row r="94858" spans="1:8" x14ac:dyDescent="0.35">
      <c r="A94858">
        <v>1281257184</v>
      </c>
      <c r="B94858" t="s">
        <v>182315</v>
      </c>
      <c r="C94858" t="str">
        <f t="shared" si="1482"/>
        <v>2023/01/06 21:27:38.522</v>
      </c>
      <c r="D94858">
        <v>1673011658522</v>
      </c>
      <c r="E94858">
        <v>0</v>
      </c>
      <c r="F94858" t="s">
        <v>483</v>
      </c>
      <c r="H94858" t="s">
        <v>182316</v>
      </c>
    </row>
    <row r="94859" spans="1:8" x14ac:dyDescent="0.35">
      <c r="A94859">
        <v>1749806365</v>
      </c>
      <c r="B94859" t="s">
        <v>182317</v>
      </c>
      <c r="C94859" t="str">
        <f t="shared" si="1482"/>
        <v>2023/01/06 21:27:39.187</v>
      </c>
      <c r="D94859">
        <v>1673011659187</v>
      </c>
      <c r="E94859">
        <v>0</v>
      </c>
      <c r="F94859" t="s">
        <v>182318</v>
      </c>
      <c r="H94859" t="s">
        <v>182319</v>
      </c>
    </row>
    <row r="94860" spans="1:8" x14ac:dyDescent="0.35">
      <c r="A94860">
        <v>52144963</v>
      </c>
      <c r="B94860" t="s">
        <v>179936</v>
      </c>
      <c r="C94860" t="str">
        <f t="shared" si="1482"/>
        <v>2023/01/06 21:27:39.212</v>
      </c>
      <c r="D94860">
        <v>1673011659212</v>
      </c>
      <c r="E94860">
        <v>0</v>
      </c>
      <c r="F94860" t="s">
        <v>109195</v>
      </c>
      <c r="H94860" t="s">
        <v>182320</v>
      </c>
    </row>
    <row r="94861" spans="1:8" x14ac:dyDescent="0.35">
      <c r="A94861">
        <v>1014283971</v>
      </c>
      <c r="B94861" t="s">
        <v>152205</v>
      </c>
      <c r="C94861" t="str">
        <f t="shared" si="1482"/>
        <v>2023/01/06 21:27:39.251</v>
      </c>
      <c r="D94861">
        <v>1673011659251</v>
      </c>
      <c r="E94861">
        <v>0</v>
      </c>
      <c r="F94861" t="s">
        <v>14</v>
      </c>
      <c r="H94861" t="s">
        <v>182321</v>
      </c>
    </row>
    <row r="94862" spans="1:8" x14ac:dyDescent="0.35">
      <c r="A94862">
        <v>478078818</v>
      </c>
      <c r="B94862" t="s">
        <v>182100</v>
      </c>
      <c r="C94862" t="str">
        <f t="shared" si="1482"/>
        <v>2023/01/06 21:27:39.440</v>
      </c>
      <c r="D94862">
        <v>1673011659440</v>
      </c>
      <c r="E94862">
        <v>0</v>
      </c>
      <c r="F94862" t="s">
        <v>101195</v>
      </c>
      <c r="H94862" t="s">
        <v>182322</v>
      </c>
    </row>
    <row r="94863" spans="1:8" x14ac:dyDescent="0.35">
      <c r="A94863">
        <v>84360165</v>
      </c>
      <c r="B94863" t="s">
        <v>182323</v>
      </c>
      <c r="C94863" t="str">
        <f t="shared" si="1482"/>
        <v>2023/01/06 21:27:39.458</v>
      </c>
      <c r="D94863">
        <v>1673011659458</v>
      </c>
      <c r="E94863">
        <v>0</v>
      </c>
      <c r="F94863" t="s">
        <v>182324</v>
      </c>
      <c r="H94863" t="s">
        <v>182325</v>
      </c>
    </row>
    <row r="94864" spans="1:8" x14ac:dyDescent="0.35">
      <c r="A94864">
        <v>1029825760</v>
      </c>
      <c r="B94864" t="s">
        <v>133257</v>
      </c>
      <c r="C94864" t="str">
        <f t="shared" si="1482"/>
        <v>2023/01/06 21:27:39.500</v>
      </c>
      <c r="D94864">
        <v>1673011659500</v>
      </c>
      <c r="E94864">
        <v>0</v>
      </c>
      <c r="F94864" t="s">
        <v>3339</v>
      </c>
      <c r="H94864" t="s">
        <v>182326</v>
      </c>
    </row>
    <row r="94865" spans="1:8" x14ac:dyDescent="0.35">
      <c r="A94865">
        <v>541793672</v>
      </c>
      <c r="B94865" t="s">
        <v>182327</v>
      </c>
      <c r="C94865" t="str">
        <f t="shared" si="1482"/>
        <v>2023/01/06 21:27:39.533</v>
      </c>
      <c r="D94865">
        <v>1673011659533</v>
      </c>
      <c r="E94865">
        <v>0</v>
      </c>
      <c r="F94865" t="s">
        <v>122272</v>
      </c>
      <c r="H94865" t="s">
        <v>182328</v>
      </c>
    </row>
    <row r="94866" spans="1:8" x14ac:dyDescent="0.35">
      <c r="A94866">
        <v>696217118</v>
      </c>
      <c r="B94866" t="s">
        <v>182060</v>
      </c>
      <c r="C94866" t="str">
        <f t="shared" si="1482"/>
        <v>2023/01/06 21:27:39.556</v>
      </c>
      <c r="D94866">
        <v>1673011659556</v>
      </c>
      <c r="E94866">
        <v>0</v>
      </c>
      <c r="F94866" t="s">
        <v>1077</v>
      </c>
      <c r="H94866" t="s">
        <v>182329</v>
      </c>
    </row>
    <row r="94867" spans="1:8" x14ac:dyDescent="0.35">
      <c r="A94867">
        <v>26112731</v>
      </c>
      <c r="B94867" t="s">
        <v>182330</v>
      </c>
      <c r="C94867" t="str">
        <f t="shared" si="1482"/>
        <v>2023/01/06 21:27:39.559</v>
      </c>
      <c r="D94867">
        <v>1673011659559</v>
      </c>
      <c r="E94867">
        <v>0</v>
      </c>
      <c r="F94867" t="s">
        <v>33634</v>
      </c>
      <c r="H94867" t="s">
        <v>182331</v>
      </c>
    </row>
    <row r="94868" spans="1:8" x14ac:dyDescent="0.35">
      <c r="A94868">
        <v>1259718737</v>
      </c>
      <c r="B94868" t="s">
        <v>182332</v>
      </c>
      <c r="C94868" t="str">
        <f t="shared" si="1482"/>
        <v>2023/01/06 21:27:39.620</v>
      </c>
      <c r="D94868">
        <v>1673011659620</v>
      </c>
      <c r="E94868">
        <v>0</v>
      </c>
      <c r="F94868" t="s">
        <v>1077</v>
      </c>
      <c r="H94868" t="s">
        <v>182333</v>
      </c>
    </row>
    <row r="94869" spans="1:8" x14ac:dyDescent="0.35">
      <c r="A94869">
        <v>1429439612</v>
      </c>
      <c r="B94869" t="s">
        <v>181654</v>
      </c>
      <c r="C94869" t="str">
        <f t="shared" si="1482"/>
        <v>2023/01/06 21:27:39.649</v>
      </c>
      <c r="D94869">
        <v>1673011659649</v>
      </c>
      <c r="E94869">
        <v>0</v>
      </c>
      <c r="F94869" t="s">
        <v>61464</v>
      </c>
      <c r="H94869" t="s">
        <v>182334</v>
      </c>
    </row>
    <row r="94870" spans="1:8" x14ac:dyDescent="0.35">
      <c r="A94870">
        <v>424212760</v>
      </c>
      <c r="B94870" t="s">
        <v>181778</v>
      </c>
      <c r="C94870" t="str">
        <f t="shared" si="1482"/>
        <v>2023/01/06 21:27:39.721</v>
      </c>
      <c r="D94870">
        <v>1673011659721</v>
      </c>
      <c r="E94870">
        <v>0</v>
      </c>
      <c r="F94870" t="s">
        <v>181779</v>
      </c>
      <c r="H94870" t="s">
        <v>182335</v>
      </c>
    </row>
    <row r="94871" spans="1:8" x14ac:dyDescent="0.35">
      <c r="A94871">
        <v>2033871166</v>
      </c>
      <c r="B94871" t="s">
        <v>150133</v>
      </c>
      <c r="C94871" t="str">
        <f t="shared" si="1482"/>
        <v>2023/01/06 21:27:40.125</v>
      </c>
      <c r="D94871">
        <v>1673011660125</v>
      </c>
      <c r="E94871">
        <v>0</v>
      </c>
      <c r="F94871" t="s">
        <v>27828</v>
      </c>
      <c r="H94871" t="s">
        <v>182338</v>
      </c>
    </row>
    <row r="94872" spans="1:8" x14ac:dyDescent="0.35">
      <c r="A94872">
        <v>1909363198</v>
      </c>
      <c r="B94872" t="s">
        <v>182339</v>
      </c>
      <c r="C94872" t="str">
        <f t="shared" si="1482"/>
        <v>2023/01/06 21:27:40.139</v>
      </c>
      <c r="D94872">
        <v>1673011660139</v>
      </c>
      <c r="E94872">
        <v>0</v>
      </c>
      <c r="F94872" t="s">
        <v>1077</v>
      </c>
      <c r="H94872" t="s">
        <v>182340</v>
      </c>
    </row>
    <row r="94873" spans="1:8" x14ac:dyDescent="0.35">
      <c r="A94873">
        <v>1263071691</v>
      </c>
      <c r="B94873" t="s">
        <v>148754</v>
      </c>
      <c r="C94873" t="str">
        <f t="shared" si="1482"/>
        <v>2023/01/06 21:27:40.150</v>
      </c>
      <c r="D94873">
        <v>1673011660150</v>
      </c>
      <c r="E94873">
        <v>0</v>
      </c>
      <c r="F94873" t="s">
        <v>14</v>
      </c>
      <c r="H94873" t="s">
        <v>182341</v>
      </c>
    </row>
    <row r="94874" spans="1:8" x14ac:dyDescent="0.35">
      <c r="A94874">
        <v>429804236</v>
      </c>
      <c r="B94874" t="s">
        <v>182198</v>
      </c>
      <c r="C94874" t="str">
        <f t="shared" si="1482"/>
        <v>2023/01/06 21:27:40.175</v>
      </c>
      <c r="D94874">
        <v>1673011660175</v>
      </c>
      <c r="E94874">
        <v>0</v>
      </c>
      <c r="F94874" t="s">
        <v>1077</v>
      </c>
      <c r="H94874" t="s">
        <v>182342</v>
      </c>
    </row>
    <row r="94875" spans="1:8" x14ac:dyDescent="0.35">
      <c r="A94875">
        <v>1652532052</v>
      </c>
      <c r="B94875" t="s">
        <v>182068</v>
      </c>
      <c r="C94875" t="str">
        <f t="shared" si="1482"/>
        <v>2023/01/06 21:27:40.181</v>
      </c>
      <c r="D94875">
        <v>1673011660181</v>
      </c>
      <c r="E94875">
        <v>0</v>
      </c>
      <c r="F94875" t="s">
        <v>1077</v>
      </c>
      <c r="H94875" t="s">
        <v>182343</v>
      </c>
    </row>
    <row r="94876" spans="1:8" x14ac:dyDescent="0.35">
      <c r="A94876">
        <v>2090225400</v>
      </c>
      <c r="B94876" t="s">
        <v>182344</v>
      </c>
      <c r="C94876" t="str">
        <f t="shared" si="1482"/>
        <v>2023/01/06 21:27:40.182</v>
      </c>
      <c r="D94876">
        <v>1673011660182</v>
      </c>
      <c r="E94876">
        <v>0</v>
      </c>
      <c r="F94876" t="s">
        <v>29886</v>
      </c>
      <c r="H94876" t="s">
        <v>182345</v>
      </c>
    </row>
    <row r="94877" spans="1:8" x14ac:dyDescent="0.35">
      <c r="A94877">
        <v>701686036</v>
      </c>
      <c r="B94877" t="s">
        <v>181838</v>
      </c>
      <c r="C94877" t="str">
        <f t="shared" si="1482"/>
        <v>2023/01/06 21:27:40.199</v>
      </c>
      <c r="D94877">
        <v>1673011660199</v>
      </c>
      <c r="E94877">
        <v>0</v>
      </c>
      <c r="F94877" t="s">
        <v>26653</v>
      </c>
      <c r="H94877" t="s">
        <v>182346</v>
      </c>
    </row>
    <row r="94878" spans="1:8" x14ac:dyDescent="0.35">
      <c r="A94878">
        <v>1656640936</v>
      </c>
      <c r="B94878" t="s">
        <v>182347</v>
      </c>
      <c r="C94878" t="str">
        <f t="shared" si="1482"/>
        <v>2023/01/06 21:27:40.226</v>
      </c>
      <c r="D94878">
        <v>1673011660226</v>
      </c>
      <c r="E94878">
        <v>0</v>
      </c>
      <c r="F94878" t="s">
        <v>182348</v>
      </c>
      <c r="H94878" t="s">
        <v>182349</v>
      </c>
    </row>
    <row r="94879" spans="1:8" x14ac:dyDescent="0.35">
      <c r="A94879">
        <v>30085939</v>
      </c>
      <c r="B94879" t="s">
        <v>179348</v>
      </c>
      <c r="C94879" t="str">
        <f t="shared" si="1482"/>
        <v>2023/01/06 21:27:40.228</v>
      </c>
      <c r="D94879">
        <v>1673011660228</v>
      </c>
      <c r="E94879">
        <v>0</v>
      </c>
      <c r="F94879" t="s">
        <v>23</v>
      </c>
      <c r="H94879" t="s">
        <v>182350</v>
      </c>
    </row>
    <row r="94880" spans="1:8" x14ac:dyDescent="0.35">
      <c r="A94880">
        <v>1391572076</v>
      </c>
      <c r="B94880" t="s">
        <v>178868</v>
      </c>
      <c r="C94880" t="str">
        <f t="shared" si="1482"/>
        <v>2023/01/06 21:27:40.370</v>
      </c>
      <c r="D94880">
        <v>1673011660370</v>
      </c>
      <c r="E94880">
        <v>0</v>
      </c>
      <c r="F94880" t="s">
        <v>63079</v>
      </c>
      <c r="H94880" t="s">
        <v>182351</v>
      </c>
    </row>
    <row r="94881" spans="1:8" x14ac:dyDescent="0.35">
      <c r="A94881">
        <v>502952705</v>
      </c>
      <c r="B94881" t="s">
        <v>182352</v>
      </c>
      <c r="C94881" t="str">
        <f t="shared" si="1482"/>
        <v>2023/01/06 21:27:40.446</v>
      </c>
      <c r="D94881">
        <v>1673011660446</v>
      </c>
      <c r="E94881">
        <v>0</v>
      </c>
      <c r="F94881" t="s">
        <v>4529</v>
      </c>
      <c r="H94881" t="s">
        <v>182353</v>
      </c>
    </row>
    <row r="94882" spans="1:8" x14ac:dyDescent="0.35">
      <c r="A94882">
        <v>1823311457</v>
      </c>
      <c r="B94882" t="s">
        <v>180751</v>
      </c>
      <c r="C94882" t="str">
        <f t="shared" si="1482"/>
        <v>2023/01/06 21:27:40.486</v>
      </c>
      <c r="D94882">
        <v>1673011660486</v>
      </c>
      <c r="E94882">
        <v>0</v>
      </c>
      <c r="F94882" t="s">
        <v>182354</v>
      </c>
      <c r="H94882" t="s">
        <v>182355</v>
      </c>
    </row>
    <row r="94883" spans="1:8" x14ac:dyDescent="0.35">
      <c r="A94883">
        <v>231917737</v>
      </c>
      <c r="B94883" t="s">
        <v>182356</v>
      </c>
      <c r="C94883" t="str">
        <f t="shared" si="1482"/>
        <v>2023/01/06 21:27:40.513</v>
      </c>
      <c r="D94883">
        <v>1673011660513</v>
      </c>
      <c r="E94883">
        <v>0</v>
      </c>
      <c r="F94883" t="s">
        <v>182357</v>
      </c>
      <c r="H94883" t="s">
        <v>182358</v>
      </c>
    </row>
    <row r="94884" spans="1:8" x14ac:dyDescent="0.35">
      <c r="A94884">
        <v>200473419</v>
      </c>
      <c r="B94884" t="s">
        <v>182359</v>
      </c>
      <c r="C94884" t="str">
        <f t="shared" si="1482"/>
        <v>2023/01/06 21:27:40.526</v>
      </c>
      <c r="D94884">
        <v>1673011660526</v>
      </c>
      <c r="E94884">
        <v>0</v>
      </c>
      <c r="F94884" t="s">
        <v>12210</v>
      </c>
      <c r="H94884" t="s">
        <v>182360</v>
      </c>
    </row>
    <row r="94885" spans="1:8" x14ac:dyDescent="0.35">
      <c r="A94885">
        <v>689941623</v>
      </c>
      <c r="B94885" t="s">
        <v>161560</v>
      </c>
      <c r="C94885" t="str">
        <f t="shared" si="1482"/>
        <v>2023/01/06 21:27:40.545</v>
      </c>
      <c r="D94885">
        <v>1673011660545</v>
      </c>
      <c r="E94885">
        <v>0</v>
      </c>
      <c r="F94885" t="s">
        <v>182361</v>
      </c>
      <c r="H94885" t="s">
        <v>182362</v>
      </c>
    </row>
    <row r="94886" spans="1:8" x14ac:dyDescent="0.35">
      <c r="A94886">
        <v>514358891</v>
      </c>
      <c r="B94886" t="s">
        <v>179095</v>
      </c>
      <c r="C94886" t="str">
        <f t="shared" si="1482"/>
        <v>2023/01/06 21:27:40.567</v>
      </c>
      <c r="D94886">
        <v>1673011660567</v>
      </c>
      <c r="E94886">
        <v>0</v>
      </c>
      <c r="F94886" t="s">
        <v>1077</v>
      </c>
      <c r="H94886" t="s">
        <v>182363</v>
      </c>
    </row>
    <row r="94887" spans="1:8" x14ac:dyDescent="0.35">
      <c r="A94887">
        <v>355826000</v>
      </c>
      <c r="B94887" t="s">
        <v>182364</v>
      </c>
      <c r="C94887" t="str">
        <f t="shared" si="1482"/>
        <v>2023/01/06 21:27:41.108</v>
      </c>
      <c r="D94887">
        <v>1673011661108</v>
      </c>
      <c r="E94887">
        <v>0</v>
      </c>
      <c r="F94887" t="s">
        <v>75</v>
      </c>
      <c r="H94887" t="s">
        <v>182365</v>
      </c>
    </row>
    <row r="94888" spans="1:8" x14ac:dyDescent="0.35">
      <c r="A94888">
        <v>1045637379</v>
      </c>
      <c r="B94888" t="s">
        <v>181351</v>
      </c>
      <c r="C94888" t="str">
        <f t="shared" si="1482"/>
        <v>2023/01/06 21:27:41.246</v>
      </c>
      <c r="D94888">
        <v>1673011661246</v>
      </c>
      <c r="E94888">
        <v>0</v>
      </c>
      <c r="F94888" t="s">
        <v>1262</v>
      </c>
      <c r="H94888" t="s">
        <v>182366</v>
      </c>
    </row>
    <row r="94889" spans="1:8" x14ac:dyDescent="0.35">
      <c r="A94889">
        <v>3461566733224719</v>
      </c>
      <c r="B94889" t="s">
        <v>182367</v>
      </c>
      <c r="C94889" t="str">
        <f t="shared" si="1482"/>
        <v>2023/01/06 21:27:41.296</v>
      </c>
      <c r="D94889">
        <v>1673011661296</v>
      </c>
      <c r="E94889">
        <v>0</v>
      </c>
      <c r="F94889" t="s">
        <v>23</v>
      </c>
      <c r="H94889" t="s">
        <v>182368</v>
      </c>
    </row>
    <row r="94890" spans="1:8" x14ac:dyDescent="0.35">
      <c r="A94890">
        <v>2100744188</v>
      </c>
      <c r="B94890" t="s">
        <v>154694</v>
      </c>
      <c r="C94890" t="str">
        <f t="shared" si="1482"/>
        <v>2023/01/06 21:27:41.305</v>
      </c>
      <c r="D94890">
        <v>1673011661305</v>
      </c>
      <c r="E94890">
        <v>0</v>
      </c>
      <c r="F94890" t="s">
        <v>32214</v>
      </c>
      <c r="H94890" t="s">
        <v>182369</v>
      </c>
    </row>
    <row r="94891" spans="1:8" x14ac:dyDescent="0.35">
      <c r="A94891">
        <v>1592848843</v>
      </c>
      <c r="B94891" t="s">
        <v>180897</v>
      </c>
      <c r="C94891" t="str">
        <f t="shared" si="1482"/>
        <v>2023/01/06 21:27:41.322</v>
      </c>
      <c r="D94891">
        <v>1673011661322</v>
      </c>
      <c r="E94891">
        <v>0</v>
      </c>
      <c r="F94891" t="s">
        <v>182370</v>
      </c>
      <c r="H94891" t="s">
        <v>182371</v>
      </c>
    </row>
    <row r="94892" spans="1:8" x14ac:dyDescent="0.35">
      <c r="A94892">
        <v>1085454604</v>
      </c>
      <c r="B94892" t="s">
        <v>140800</v>
      </c>
      <c r="C94892" t="str">
        <f t="shared" si="1482"/>
        <v>2023/01/06 21:27:41.334</v>
      </c>
      <c r="D94892">
        <v>1673011661334</v>
      </c>
      <c r="E94892">
        <v>0</v>
      </c>
      <c r="F94892" t="s">
        <v>182372</v>
      </c>
      <c r="H94892" t="s">
        <v>182373</v>
      </c>
    </row>
    <row r="94893" spans="1:8" x14ac:dyDescent="0.35">
      <c r="A94893">
        <v>388097776</v>
      </c>
      <c r="B94893" t="s">
        <v>182374</v>
      </c>
      <c r="C94893" t="str">
        <f t="shared" si="1482"/>
        <v>2023/01/06 21:27:41.372</v>
      </c>
      <c r="D94893">
        <v>1673011661372</v>
      </c>
      <c r="E94893">
        <v>0</v>
      </c>
      <c r="F94893" t="s">
        <v>182375</v>
      </c>
      <c r="H94893" t="s">
        <v>182376</v>
      </c>
    </row>
    <row r="94894" spans="1:8" x14ac:dyDescent="0.35">
      <c r="A94894">
        <v>357477146</v>
      </c>
      <c r="B94894" t="s">
        <v>182377</v>
      </c>
      <c r="C94894" t="str">
        <f t="shared" si="1482"/>
        <v>2023/01/06 21:27:41.398</v>
      </c>
      <c r="D94894">
        <v>1673011661398</v>
      </c>
      <c r="E94894">
        <v>0</v>
      </c>
      <c r="F94894" t="s">
        <v>182378</v>
      </c>
      <c r="H94894" t="s">
        <v>182379</v>
      </c>
    </row>
    <row r="94895" spans="1:8" x14ac:dyDescent="0.35">
      <c r="A94895">
        <v>1053950206</v>
      </c>
      <c r="B94895" t="s">
        <v>182380</v>
      </c>
      <c r="C94895" t="str">
        <f t="shared" si="1482"/>
        <v>2023/01/06 21:27:41.408</v>
      </c>
      <c r="D94895">
        <v>1673011661408</v>
      </c>
      <c r="E94895">
        <v>0</v>
      </c>
      <c r="F94895" t="s">
        <v>182381</v>
      </c>
      <c r="H94895" t="s">
        <v>182382</v>
      </c>
    </row>
    <row r="94896" spans="1:8" x14ac:dyDescent="0.35">
      <c r="A94896">
        <v>525807075</v>
      </c>
      <c r="B94896" t="s">
        <v>169841</v>
      </c>
      <c r="C94896" t="str">
        <f t="shared" si="1482"/>
        <v>2023/01/06 21:27:41.459</v>
      </c>
      <c r="D94896">
        <v>1673011661459</v>
      </c>
      <c r="E94896">
        <v>0</v>
      </c>
      <c r="F94896" t="s">
        <v>170260</v>
      </c>
      <c r="H94896" t="s">
        <v>182383</v>
      </c>
    </row>
    <row r="94897" spans="1:8" x14ac:dyDescent="0.35">
      <c r="A94897">
        <v>2053417472</v>
      </c>
      <c r="B94897" t="s">
        <v>125406</v>
      </c>
      <c r="C94897" t="str">
        <f t="shared" si="1482"/>
        <v>2023/01/06 21:27:41.498</v>
      </c>
      <c r="D94897">
        <v>1673011661498</v>
      </c>
      <c r="E94897">
        <v>0</v>
      </c>
      <c r="F94897" t="s">
        <v>14</v>
      </c>
      <c r="H94897" t="s">
        <v>182384</v>
      </c>
    </row>
    <row r="94898" spans="1:8" x14ac:dyDescent="0.35">
      <c r="A94898">
        <v>33404090</v>
      </c>
      <c r="B94898" t="s">
        <v>181768</v>
      </c>
      <c r="C94898" t="str">
        <f t="shared" si="1482"/>
        <v>2023/01/06 21:27:41.542</v>
      </c>
      <c r="D94898">
        <v>1673011661542</v>
      </c>
      <c r="E94898">
        <v>0</v>
      </c>
      <c r="F94898" t="s">
        <v>16723</v>
      </c>
      <c r="H94898" t="s">
        <v>182385</v>
      </c>
    </row>
    <row r="94899" spans="1:8" x14ac:dyDescent="0.35">
      <c r="A94899">
        <v>1574705569</v>
      </c>
      <c r="B94899" t="s">
        <v>164801</v>
      </c>
      <c r="C94899" t="str">
        <f t="shared" si="1482"/>
        <v>2023/01/06 21:27:41.556</v>
      </c>
      <c r="D94899">
        <v>1673011661556</v>
      </c>
      <c r="E94899">
        <v>0</v>
      </c>
      <c r="F94899" t="s">
        <v>182386</v>
      </c>
      <c r="H94899" t="s">
        <v>182387</v>
      </c>
    </row>
    <row r="94900" spans="1:8" x14ac:dyDescent="0.35">
      <c r="A94900">
        <v>1746349453</v>
      </c>
      <c r="B94900" t="s">
        <v>171400</v>
      </c>
      <c r="C94900" t="str">
        <f t="shared" si="1482"/>
        <v>2023/01/06 21:27:41.559</v>
      </c>
      <c r="D94900">
        <v>1673011661559</v>
      </c>
      <c r="E94900">
        <v>0</v>
      </c>
      <c r="F94900" t="s">
        <v>182388</v>
      </c>
      <c r="H94900" t="s">
        <v>182389</v>
      </c>
    </row>
    <row r="94901" spans="1:8" x14ac:dyDescent="0.35">
      <c r="A94901">
        <v>526807442</v>
      </c>
      <c r="B94901" t="s">
        <v>182390</v>
      </c>
      <c r="C94901" t="str">
        <f t="shared" si="1482"/>
        <v>2023/01/06 21:27:41.566</v>
      </c>
      <c r="D94901">
        <v>1673011661566</v>
      </c>
      <c r="E94901">
        <v>0</v>
      </c>
      <c r="F94901" t="s">
        <v>75</v>
      </c>
      <c r="H94901" t="s">
        <v>182391</v>
      </c>
    </row>
    <row r="94902" spans="1:8" x14ac:dyDescent="0.35">
      <c r="A94902">
        <v>482982441</v>
      </c>
      <c r="B94902" t="s">
        <v>169572</v>
      </c>
      <c r="C94902" t="str">
        <f t="shared" si="1482"/>
        <v>2023/01/06 21:27:41.651</v>
      </c>
      <c r="D94902">
        <v>1673011661651</v>
      </c>
      <c r="E94902">
        <v>0</v>
      </c>
      <c r="F94902" t="s">
        <v>7041</v>
      </c>
      <c r="H94902" t="s">
        <v>182392</v>
      </c>
    </row>
    <row r="94903" spans="1:8" x14ac:dyDescent="0.35">
      <c r="A94903">
        <v>1584818083</v>
      </c>
      <c r="B94903" t="s">
        <v>170484</v>
      </c>
      <c r="C94903" t="str">
        <f t="shared" si="1482"/>
        <v>2023/01/06 21:27:42.193</v>
      </c>
      <c r="D94903">
        <v>1673011662193</v>
      </c>
      <c r="E94903">
        <v>0</v>
      </c>
      <c r="F94903" t="s">
        <v>5234</v>
      </c>
      <c r="H94903" t="s">
        <v>182393</v>
      </c>
    </row>
    <row r="94904" spans="1:8" x14ac:dyDescent="0.35">
      <c r="A94904">
        <v>1437980724</v>
      </c>
      <c r="B94904" t="s">
        <v>177482</v>
      </c>
      <c r="C94904" t="str">
        <f t="shared" si="1482"/>
        <v>2023/01/06 21:27:42.221</v>
      </c>
      <c r="D94904">
        <v>1673011662221</v>
      </c>
      <c r="E94904">
        <v>0</v>
      </c>
      <c r="F94904" t="s">
        <v>7220</v>
      </c>
      <c r="H94904" t="s">
        <v>182394</v>
      </c>
    </row>
    <row r="94905" spans="1:8" x14ac:dyDescent="0.35">
      <c r="A94905">
        <v>1934128254</v>
      </c>
      <c r="B94905" t="s">
        <v>180324</v>
      </c>
      <c r="C94905" t="str">
        <f t="shared" si="1482"/>
        <v>2023/01/06 21:27:42.276</v>
      </c>
      <c r="D94905">
        <v>1673011662276</v>
      </c>
      <c r="E94905">
        <v>0</v>
      </c>
      <c r="F94905" t="s">
        <v>1077</v>
      </c>
      <c r="H94905" t="s">
        <v>182395</v>
      </c>
    </row>
    <row r="94906" spans="1:8" x14ac:dyDescent="0.35">
      <c r="A94906">
        <v>57244077</v>
      </c>
      <c r="B94906" t="s">
        <v>61909</v>
      </c>
      <c r="C94906" t="str">
        <f t="shared" si="1482"/>
        <v>2023/01/06 21:27:42.291</v>
      </c>
      <c r="D94906">
        <v>1673011662291</v>
      </c>
      <c r="E94906">
        <v>0</v>
      </c>
      <c r="F94906" t="s">
        <v>1077</v>
      </c>
      <c r="H94906" t="s">
        <v>182396</v>
      </c>
    </row>
    <row r="94907" spans="1:8" x14ac:dyDescent="0.35">
      <c r="A94907">
        <v>1902033625</v>
      </c>
      <c r="B94907" t="s">
        <v>181611</v>
      </c>
      <c r="C94907" t="str">
        <f t="shared" si="1482"/>
        <v>2023/01/06 21:27:42.299</v>
      </c>
      <c r="D94907">
        <v>1673011662299</v>
      </c>
      <c r="E94907">
        <v>0</v>
      </c>
      <c r="F94907" t="s">
        <v>500</v>
      </c>
      <c r="H94907" t="s">
        <v>182397</v>
      </c>
    </row>
    <row r="94908" spans="1:8" x14ac:dyDescent="0.35">
      <c r="A94908">
        <v>91664019</v>
      </c>
      <c r="B94908" t="s">
        <v>181745</v>
      </c>
      <c r="C94908" t="str">
        <f t="shared" si="1482"/>
        <v>2023/01/06 21:27:42.369</v>
      </c>
      <c r="D94908">
        <v>1673011662369</v>
      </c>
      <c r="E94908">
        <v>0</v>
      </c>
      <c r="F94908" t="s">
        <v>360</v>
      </c>
      <c r="H94908" t="s">
        <v>182398</v>
      </c>
    </row>
    <row r="94909" spans="1:8" x14ac:dyDescent="0.35">
      <c r="A94909">
        <v>3493116795423698</v>
      </c>
      <c r="B94909" t="s">
        <v>182399</v>
      </c>
      <c r="C94909" t="str">
        <f t="shared" si="1482"/>
        <v>2023/01/06 21:27:42.400</v>
      </c>
      <c r="D94909">
        <v>1673011662400</v>
      </c>
      <c r="E94909">
        <v>0</v>
      </c>
      <c r="F94909" t="s">
        <v>182400</v>
      </c>
      <c r="H94909" t="s">
        <v>182401</v>
      </c>
    </row>
    <row r="94910" spans="1:8" x14ac:dyDescent="0.35">
      <c r="A94910">
        <v>500222423</v>
      </c>
      <c r="B94910" t="s">
        <v>181956</v>
      </c>
      <c r="C94910" t="str">
        <f t="shared" si="1482"/>
        <v>2023/01/06 21:27:42.418</v>
      </c>
      <c r="D94910">
        <v>1673011662418</v>
      </c>
      <c r="E94910">
        <v>0</v>
      </c>
      <c r="F94910" t="s">
        <v>75</v>
      </c>
      <c r="H94910" t="s">
        <v>182402</v>
      </c>
    </row>
    <row r="94911" spans="1:8" x14ac:dyDescent="0.35">
      <c r="A94911">
        <v>1861184534</v>
      </c>
      <c r="B94911" t="s">
        <v>182403</v>
      </c>
      <c r="C94911" t="str">
        <f t="shared" si="1482"/>
        <v>2023/01/06 21:27:42.427</v>
      </c>
      <c r="D94911">
        <v>1673011662427</v>
      </c>
      <c r="E94911">
        <v>0</v>
      </c>
      <c r="F94911" t="s">
        <v>115284</v>
      </c>
      <c r="H94911" t="s">
        <v>182404</v>
      </c>
    </row>
    <row r="94912" spans="1:8" x14ac:dyDescent="0.35">
      <c r="A94912">
        <v>433170631</v>
      </c>
      <c r="B94912" t="s">
        <v>180402</v>
      </c>
      <c r="C94912" t="str">
        <f t="shared" si="1482"/>
        <v>2023/01/06 21:27:42.478</v>
      </c>
      <c r="D94912">
        <v>1673011662478</v>
      </c>
      <c r="E94912">
        <v>0</v>
      </c>
      <c r="F94912" t="s">
        <v>1077</v>
      </c>
      <c r="H94912" t="s">
        <v>182405</v>
      </c>
    </row>
    <row r="94913" spans="1:8" x14ac:dyDescent="0.35">
      <c r="A94913">
        <v>38239020</v>
      </c>
      <c r="B94913" t="s">
        <v>182406</v>
      </c>
      <c r="C94913" t="str">
        <f t="shared" si="1482"/>
        <v>2023/01/06 21:27:42.557</v>
      </c>
      <c r="D94913">
        <v>1673011662557</v>
      </c>
      <c r="E94913">
        <v>0</v>
      </c>
      <c r="F94913" t="s">
        <v>182407</v>
      </c>
      <c r="H94913" t="s">
        <v>182408</v>
      </c>
    </row>
    <row r="94914" spans="1:8" x14ac:dyDescent="0.35">
      <c r="A94914">
        <v>2130116474</v>
      </c>
      <c r="B94914" t="s">
        <v>178948</v>
      </c>
      <c r="C94914" t="str">
        <f t="shared" ref="C94914:C94977" si="1483">TEXT((D94914/1000+8*3600)/86400+70*365+19,"yyyy/mm/dd hh:mm:ss.000")</f>
        <v>2023/01/06 21:27:42.596</v>
      </c>
      <c r="D94914">
        <v>1673011662596</v>
      </c>
      <c r="E94914">
        <v>0</v>
      </c>
      <c r="F94914" t="s">
        <v>138901</v>
      </c>
      <c r="H94914" t="s">
        <v>182409</v>
      </c>
    </row>
    <row r="94915" spans="1:8" x14ac:dyDescent="0.35">
      <c r="A94915">
        <v>18306872</v>
      </c>
      <c r="B94915" t="s">
        <v>87168</v>
      </c>
      <c r="C94915" t="str">
        <f t="shared" si="1483"/>
        <v>2023/01/06 21:27:42.646</v>
      </c>
      <c r="D94915">
        <v>1673011662646</v>
      </c>
      <c r="E94915">
        <v>0</v>
      </c>
      <c r="F94915" t="s">
        <v>87169</v>
      </c>
      <c r="H94915" t="s">
        <v>182410</v>
      </c>
    </row>
    <row r="94916" spans="1:8" x14ac:dyDescent="0.35">
      <c r="A94916">
        <v>628335361</v>
      </c>
      <c r="B94916" t="s">
        <v>178943</v>
      </c>
      <c r="C94916" t="str">
        <f t="shared" si="1483"/>
        <v>2023/01/06 21:27:42.678</v>
      </c>
      <c r="D94916">
        <v>1673011662678</v>
      </c>
      <c r="E94916">
        <v>0</v>
      </c>
      <c r="F94916" t="s">
        <v>1262</v>
      </c>
      <c r="H94916" t="s">
        <v>182411</v>
      </c>
    </row>
    <row r="94917" spans="1:8" x14ac:dyDescent="0.35">
      <c r="A94917">
        <v>1148584352</v>
      </c>
      <c r="B94917" t="s">
        <v>181483</v>
      </c>
      <c r="C94917" t="str">
        <f t="shared" si="1483"/>
        <v>2023/01/06 21:27:42.690</v>
      </c>
      <c r="D94917">
        <v>1673011662690</v>
      </c>
      <c r="E94917">
        <v>0</v>
      </c>
      <c r="F94917" t="s">
        <v>75</v>
      </c>
      <c r="H94917" t="s">
        <v>182412</v>
      </c>
    </row>
    <row r="94918" spans="1:8" x14ac:dyDescent="0.35">
      <c r="A94918">
        <v>1287423976</v>
      </c>
      <c r="B94918" t="s">
        <v>168122</v>
      </c>
      <c r="C94918" t="str">
        <f t="shared" si="1483"/>
        <v>2023/01/06 21:27:43.104</v>
      </c>
      <c r="D94918">
        <v>1673011663104</v>
      </c>
      <c r="E94918">
        <v>0</v>
      </c>
      <c r="F94918" t="s">
        <v>23</v>
      </c>
      <c r="H94918" t="s">
        <v>182414</v>
      </c>
    </row>
    <row r="94919" spans="1:8" x14ac:dyDescent="0.35">
      <c r="A94919">
        <v>361188205</v>
      </c>
      <c r="B94919" t="s">
        <v>181236</v>
      </c>
      <c r="C94919" t="str">
        <f t="shared" si="1483"/>
        <v>2023/01/06 21:27:43.248</v>
      </c>
      <c r="D94919">
        <v>1673011663248</v>
      </c>
      <c r="E94919">
        <v>0</v>
      </c>
      <c r="F94919" t="s">
        <v>483</v>
      </c>
      <c r="H94919" t="s">
        <v>182415</v>
      </c>
    </row>
    <row r="94920" spans="1:8" x14ac:dyDescent="0.35">
      <c r="A94920">
        <v>497848842</v>
      </c>
      <c r="B94920" t="s">
        <v>180907</v>
      </c>
      <c r="C94920" t="str">
        <f t="shared" si="1483"/>
        <v>2023/01/06 21:27:43.273</v>
      </c>
      <c r="D94920">
        <v>1673011663273</v>
      </c>
      <c r="E94920">
        <v>0</v>
      </c>
      <c r="F94920" t="s">
        <v>75</v>
      </c>
      <c r="H94920" t="s">
        <v>182416</v>
      </c>
    </row>
    <row r="94921" spans="1:8" x14ac:dyDescent="0.35">
      <c r="A94921">
        <v>481715837</v>
      </c>
      <c r="B94921" t="s">
        <v>181326</v>
      </c>
      <c r="C94921" t="str">
        <f t="shared" si="1483"/>
        <v>2023/01/06 21:27:43.306</v>
      </c>
      <c r="D94921">
        <v>1673011663306</v>
      </c>
      <c r="E94921">
        <v>0</v>
      </c>
      <c r="F94921" t="s">
        <v>14381</v>
      </c>
      <c r="H94921" t="s">
        <v>182417</v>
      </c>
    </row>
    <row r="94922" spans="1:8" x14ac:dyDescent="0.35">
      <c r="A94922">
        <v>1175984756</v>
      </c>
      <c r="B94922" t="s">
        <v>182418</v>
      </c>
      <c r="C94922" t="str">
        <f t="shared" si="1483"/>
        <v>2023/01/06 21:27:43.315</v>
      </c>
      <c r="D94922">
        <v>1673011663315</v>
      </c>
      <c r="E94922">
        <v>0</v>
      </c>
      <c r="F94922" t="s">
        <v>182419</v>
      </c>
      <c r="H94922" t="s">
        <v>182420</v>
      </c>
    </row>
    <row r="94923" spans="1:8" x14ac:dyDescent="0.35">
      <c r="A94923">
        <v>488836916</v>
      </c>
      <c r="B94923" t="s">
        <v>180914</v>
      </c>
      <c r="C94923" t="str">
        <f t="shared" si="1483"/>
        <v>2023/01/06 21:27:43.327</v>
      </c>
      <c r="D94923">
        <v>1673011663327</v>
      </c>
      <c r="E94923">
        <v>0</v>
      </c>
      <c r="F94923" t="s">
        <v>182421</v>
      </c>
      <c r="H94923" t="s">
        <v>182422</v>
      </c>
    </row>
    <row r="94924" spans="1:8" x14ac:dyDescent="0.35">
      <c r="A94924">
        <v>2003765040</v>
      </c>
      <c r="B94924" t="s">
        <v>182423</v>
      </c>
      <c r="C94924" t="str">
        <f t="shared" si="1483"/>
        <v>2023/01/06 21:27:43.331</v>
      </c>
      <c r="D94924">
        <v>1673011663331</v>
      </c>
      <c r="E94924">
        <v>0</v>
      </c>
      <c r="F94924" t="s">
        <v>182424</v>
      </c>
      <c r="H94924" t="s">
        <v>182425</v>
      </c>
    </row>
    <row r="94925" spans="1:8" x14ac:dyDescent="0.35">
      <c r="A94925">
        <v>1288331016</v>
      </c>
      <c r="B94925" t="s">
        <v>182235</v>
      </c>
      <c r="C94925" t="str">
        <f t="shared" si="1483"/>
        <v>2023/01/06 21:27:43.363</v>
      </c>
      <c r="D94925">
        <v>1673011663363</v>
      </c>
      <c r="E94925">
        <v>0</v>
      </c>
      <c r="F94925" t="s">
        <v>1077</v>
      </c>
      <c r="H94925" t="s">
        <v>182426</v>
      </c>
    </row>
    <row r="94926" spans="1:8" x14ac:dyDescent="0.35">
      <c r="A94926">
        <v>345932019</v>
      </c>
      <c r="B94926" t="s">
        <v>182050</v>
      </c>
      <c r="C94926" t="str">
        <f t="shared" si="1483"/>
        <v>2023/01/06 21:27:43.425</v>
      </c>
      <c r="D94926">
        <v>1673011663425</v>
      </c>
      <c r="E94926">
        <v>0</v>
      </c>
      <c r="F94926" t="s">
        <v>1077</v>
      </c>
      <c r="H94926" t="s">
        <v>182427</v>
      </c>
    </row>
    <row r="94927" spans="1:8" x14ac:dyDescent="0.35">
      <c r="A94927">
        <v>93806631</v>
      </c>
      <c r="B94927" t="s">
        <v>158547</v>
      </c>
      <c r="C94927" t="str">
        <f t="shared" si="1483"/>
        <v>2023/01/06 21:27:43.444</v>
      </c>
      <c r="D94927">
        <v>1673011663444</v>
      </c>
      <c r="E94927">
        <v>0</v>
      </c>
      <c r="F94927" t="s">
        <v>176531</v>
      </c>
      <c r="H94927" t="s">
        <v>182428</v>
      </c>
    </row>
    <row r="94928" spans="1:8" x14ac:dyDescent="0.35">
      <c r="A94928">
        <v>1256758244</v>
      </c>
      <c r="B94928" t="s">
        <v>182123</v>
      </c>
      <c r="C94928" t="str">
        <f t="shared" si="1483"/>
        <v>2023/01/06 21:27:43.464</v>
      </c>
      <c r="D94928">
        <v>1673011663464</v>
      </c>
      <c r="E94928">
        <v>0</v>
      </c>
      <c r="F94928" t="s">
        <v>182429</v>
      </c>
      <c r="H94928" t="s">
        <v>182430</v>
      </c>
    </row>
    <row r="94929" spans="1:8" x14ac:dyDescent="0.35">
      <c r="A94929">
        <v>1129843701</v>
      </c>
      <c r="B94929" t="s">
        <v>180928</v>
      </c>
      <c r="C94929" t="str">
        <f t="shared" si="1483"/>
        <v>2023/01/06 21:27:43.466</v>
      </c>
      <c r="D94929">
        <v>1673011663466</v>
      </c>
      <c r="E94929">
        <v>0</v>
      </c>
      <c r="F94929" t="s">
        <v>75</v>
      </c>
      <c r="H94929" t="s">
        <v>182431</v>
      </c>
    </row>
    <row r="94930" spans="1:8" x14ac:dyDescent="0.35">
      <c r="A94930">
        <v>1298507092</v>
      </c>
      <c r="B94930" t="s">
        <v>182253</v>
      </c>
      <c r="C94930" t="str">
        <f t="shared" si="1483"/>
        <v>2023/01/06 21:27:43.484</v>
      </c>
      <c r="D94930">
        <v>1673011663484</v>
      </c>
      <c r="E94930">
        <v>0</v>
      </c>
      <c r="F94930" t="s">
        <v>182429</v>
      </c>
      <c r="H94930" t="s">
        <v>182432</v>
      </c>
    </row>
    <row r="94931" spans="1:8" x14ac:dyDescent="0.35">
      <c r="A94931">
        <v>1603149553</v>
      </c>
      <c r="B94931" t="s">
        <v>181445</v>
      </c>
      <c r="C94931" t="str">
        <f t="shared" si="1483"/>
        <v>2023/01/06 21:27:43.494</v>
      </c>
      <c r="D94931">
        <v>1673011663494</v>
      </c>
      <c r="E94931">
        <v>0</v>
      </c>
      <c r="F94931" t="s">
        <v>29397</v>
      </c>
      <c r="H94931" t="s">
        <v>182433</v>
      </c>
    </row>
    <row r="94932" spans="1:8" x14ac:dyDescent="0.35">
      <c r="A94932">
        <v>2091561404</v>
      </c>
      <c r="B94932" t="s">
        <v>182434</v>
      </c>
      <c r="C94932" t="str">
        <f t="shared" si="1483"/>
        <v>2023/01/06 21:27:43.500</v>
      </c>
      <c r="D94932">
        <v>1673011663500</v>
      </c>
      <c r="E94932">
        <v>0</v>
      </c>
      <c r="F94932" t="s">
        <v>182429</v>
      </c>
      <c r="H94932" t="s">
        <v>182435</v>
      </c>
    </row>
    <row r="94933" spans="1:8" x14ac:dyDescent="0.35">
      <c r="A94933">
        <v>1102426699</v>
      </c>
      <c r="B94933" t="s">
        <v>182118</v>
      </c>
      <c r="C94933" t="str">
        <f t="shared" si="1483"/>
        <v>2023/01/06 21:27:43.535</v>
      </c>
      <c r="D94933">
        <v>1673011663535</v>
      </c>
      <c r="E94933">
        <v>0</v>
      </c>
      <c r="F94933" t="s">
        <v>182429</v>
      </c>
      <c r="H94933" t="s">
        <v>182436</v>
      </c>
    </row>
    <row r="94934" spans="1:8" x14ac:dyDescent="0.35">
      <c r="A94934">
        <v>1624439694</v>
      </c>
      <c r="B94934" t="s">
        <v>182293</v>
      </c>
      <c r="C94934" t="str">
        <f t="shared" si="1483"/>
        <v>2023/01/06 21:27:43.554</v>
      </c>
      <c r="D94934">
        <v>1673011663554</v>
      </c>
      <c r="E94934">
        <v>0</v>
      </c>
      <c r="F94934" t="s">
        <v>1077</v>
      </c>
      <c r="H94934" t="s">
        <v>182437</v>
      </c>
    </row>
    <row r="94935" spans="1:8" x14ac:dyDescent="0.35">
      <c r="A94935">
        <v>4543547</v>
      </c>
      <c r="B94935" t="s">
        <v>179987</v>
      </c>
      <c r="C94935" t="str">
        <f t="shared" si="1483"/>
        <v>2023/01/06 21:27:43.576</v>
      </c>
      <c r="D94935">
        <v>1673011663576</v>
      </c>
      <c r="E94935">
        <v>0</v>
      </c>
      <c r="F94935" t="s">
        <v>23</v>
      </c>
      <c r="H94935" t="s">
        <v>182438</v>
      </c>
    </row>
    <row r="94936" spans="1:8" x14ac:dyDescent="0.35">
      <c r="A94936">
        <v>660686316</v>
      </c>
      <c r="B94936" t="s">
        <v>179864</v>
      </c>
      <c r="C94936" t="str">
        <f t="shared" si="1483"/>
        <v>2023/01/06 21:27:44.091</v>
      </c>
      <c r="D94936">
        <v>1673011664091</v>
      </c>
      <c r="E94936">
        <v>0</v>
      </c>
      <c r="F94936" t="s">
        <v>1077</v>
      </c>
      <c r="H94936" t="s">
        <v>182440</v>
      </c>
    </row>
    <row r="94937" spans="1:8" x14ac:dyDescent="0.35">
      <c r="A94937">
        <v>3493112101996555</v>
      </c>
      <c r="B94937" t="s">
        <v>161354</v>
      </c>
      <c r="C94937" t="str">
        <f t="shared" si="1483"/>
        <v>2023/01/06 21:27:44.142</v>
      </c>
      <c r="D94937">
        <v>1673011664142</v>
      </c>
      <c r="E94937">
        <v>0</v>
      </c>
      <c r="F94937" t="s">
        <v>182441</v>
      </c>
      <c r="H94937" t="s">
        <v>182442</v>
      </c>
    </row>
    <row r="94938" spans="1:8" x14ac:dyDescent="0.35">
      <c r="A94938">
        <v>495789825</v>
      </c>
      <c r="B94938" t="s">
        <v>182443</v>
      </c>
      <c r="C94938" t="str">
        <f t="shared" si="1483"/>
        <v>2023/01/06 21:27:44.182</v>
      </c>
      <c r="D94938">
        <v>1673011664182</v>
      </c>
      <c r="E94938">
        <v>0</v>
      </c>
      <c r="F94938" t="s">
        <v>2402</v>
      </c>
      <c r="H94938" t="s">
        <v>182444</v>
      </c>
    </row>
    <row r="94939" spans="1:8" x14ac:dyDescent="0.35">
      <c r="A94939">
        <v>64715782</v>
      </c>
      <c r="B94939" t="s">
        <v>180521</v>
      </c>
      <c r="C94939" t="str">
        <f t="shared" si="1483"/>
        <v>2023/01/06 21:27:44.239</v>
      </c>
      <c r="D94939">
        <v>1673011664239</v>
      </c>
      <c r="E94939">
        <v>0</v>
      </c>
      <c r="F94939" t="s">
        <v>1679</v>
      </c>
      <c r="H94939" t="s">
        <v>182445</v>
      </c>
    </row>
    <row r="94940" spans="1:8" x14ac:dyDescent="0.35">
      <c r="A94940">
        <v>2023396699</v>
      </c>
      <c r="B94940" t="s">
        <v>182446</v>
      </c>
      <c r="C94940" t="str">
        <f t="shared" si="1483"/>
        <v>2023/01/06 21:27:44.241</v>
      </c>
      <c r="D94940">
        <v>1673011664241</v>
      </c>
      <c r="E94940">
        <v>0</v>
      </c>
      <c r="F94940" t="s">
        <v>14</v>
      </c>
      <c r="H94940" t="s">
        <v>182447</v>
      </c>
    </row>
    <row r="94941" spans="1:8" x14ac:dyDescent="0.35">
      <c r="A94941">
        <v>1367005202</v>
      </c>
      <c r="B94941" t="s">
        <v>180966</v>
      </c>
      <c r="C94941" t="str">
        <f t="shared" si="1483"/>
        <v>2023/01/06 21:27:44.294</v>
      </c>
      <c r="D94941">
        <v>1673011664294</v>
      </c>
      <c r="E94941">
        <v>0</v>
      </c>
      <c r="F94941" t="s">
        <v>29397</v>
      </c>
      <c r="H94941" t="s">
        <v>182448</v>
      </c>
    </row>
    <row r="94942" spans="1:8" x14ac:dyDescent="0.35">
      <c r="A94942">
        <v>1184193096</v>
      </c>
      <c r="B94942" t="s">
        <v>182449</v>
      </c>
      <c r="C94942" t="str">
        <f t="shared" si="1483"/>
        <v>2023/01/06 21:27:44.328</v>
      </c>
      <c r="D94942">
        <v>1673011664328</v>
      </c>
      <c r="E94942">
        <v>0</v>
      </c>
      <c r="F94942" t="s">
        <v>118004</v>
      </c>
      <c r="H94942" t="s">
        <v>182450</v>
      </c>
    </row>
    <row r="94943" spans="1:8" x14ac:dyDescent="0.35">
      <c r="A94943">
        <v>357713081</v>
      </c>
      <c r="B94943" t="s">
        <v>131668</v>
      </c>
      <c r="C94943" t="str">
        <f t="shared" si="1483"/>
        <v>2023/01/06 21:27:44.411</v>
      </c>
      <c r="D94943">
        <v>1673011664411</v>
      </c>
      <c r="E94943">
        <v>0</v>
      </c>
      <c r="F94943" t="s">
        <v>182451</v>
      </c>
      <c r="H94943" t="s">
        <v>182452</v>
      </c>
    </row>
    <row r="94944" spans="1:8" x14ac:dyDescent="0.35">
      <c r="A94944">
        <v>1313013007</v>
      </c>
      <c r="B94944" t="s">
        <v>160635</v>
      </c>
      <c r="C94944" t="str">
        <f t="shared" si="1483"/>
        <v>2023/01/06 21:27:44.542</v>
      </c>
      <c r="D94944">
        <v>1673011664542</v>
      </c>
      <c r="E94944">
        <v>0</v>
      </c>
      <c r="F94944" t="s">
        <v>182453</v>
      </c>
      <c r="H94944" t="s">
        <v>182454</v>
      </c>
    </row>
    <row r="94945" spans="1:8" x14ac:dyDescent="0.35">
      <c r="A94945">
        <v>439142457</v>
      </c>
      <c r="B94945" t="s">
        <v>182105</v>
      </c>
      <c r="C94945" t="str">
        <f t="shared" si="1483"/>
        <v>2023/01/06 21:27:44.579</v>
      </c>
      <c r="D94945">
        <v>1673011664579</v>
      </c>
      <c r="E94945">
        <v>0</v>
      </c>
      <c r="F94945" t="s">
        <v>182106</v>
      </c>
      <c r="H94945" t="s">
        <v>182455</v>
      </c>
    </row>
    <row r="94946" spans="1:8" x14ac:dyDescent="0.35">
      <c r="A94946">
        <v>102592930</v>
      </c>
      <c r="B94946" t="s">
        <v>182456</v>
      </c>
      <c r="C94946" t="str">
        <f t="shared" si="1483"/>
        <v>2023/01/06 21:27:44.598</v>
      </c>
      <c r="D94946">
        <v>1673011664598</v>
      </c>
      <c r="E94946">
        <v>0</v>
      </c>
      <c r="F94946" t="s">
        <v>182457</v>
      </c>
      <c r="H94946" t="s">
        <v>182458</v>
      </c>
    </row>
    <row r="94947" spans="1:8" x14ac:dyDescent="0.35">
      <c r="A94947">
        <v>1294330353</v>
      </c>
      <c r="B94947" t="s">
        <v>174758</v>
      </c>
      <c r="C94947" t="str">
        <f t="shared" si="1483"/>
        <v>2023/01/06 21:27:44.613</v>
      </c>
      <c r="D94947">
        <v>1673011664613</v>
      </c>
      <c r="E94947">
        <v>0</v>
      </c>
      <c r="F94947" t="s">
        <v>182459</v>
      </c>
      <c r="H94947" t="s">
        <v>182460</v>
      </c>
    </row>
    <row r="94948" spans="1:8" x14ac:dyDescent="0.35">
      <c r="A94948">
        <v>502952705</v>
      </c>
      <c r="B94948" t="s">
        <v>182352</v>
      </c>
      <c r="C94948" t="str">
        <f t="shared" si="1483"/>
        <v>2023/01/06 21:27:44.713</v>
      </c>
      <c r="D94948">
        <v>1673011664713</v>
      </c>
      <c r="E94948">
        <v>0</v>
      </c>
      <c r="F94948" t="s">
        <v>736</v>
      </c>
      <c r="H94948" t="s">
        <v>182461</v>
      </c>
    </row>
    <row r="94949" spans="1:8" x14ac:dyDescent="0.35">
      <c r="A94949">
        <v>50920954</v>
      </c>
      <c r="B94949" t="s">
        <v>182462</v>
      </c>
      <c r="C94949" t="str">
        <f t="shared" si="1483"/>
        <v>2023/01/06 21:27:44.842</v>
      </c>
      <c r="D94949">
        <v>1673011664842</v>
      </c>
      <c r="E94949">
        <v>0</v>
      </c>
      <c r="F94949" t="s">
        <v>14871</v>
      </c>
      <c r="H94949" t="s">
        <v>182463</v>
      </c>
    </row>
    <row r="94950" spans="1:8" x14ac:dyDescent="0.35">
      <c r="A94950">
        <v>513539110</v>
      </c>
      <c r="B94950" t="s">
        <v>155746</v>
      </c>
      <c r="C94950" t="str">
        <f t="shared" si="1483"/>
        <v>2023/01/06 21:27:44.933</v>
      </c>
      <c r="D94950">
        <v>1673011664933</v>
      </c>
      <c r="E94950">
        <v>0</v>
      </c>
      <c r="F94950" t="s">
        <v>1077</v>
      </c>
      <c r="H94950" t="s">
        <v>182464</v>
      </c>
    </row>
    <row r="94951" spans="1:8" x14ac:dyDescent="0.35">
      <c r="A94951">
        <v>65448339</v>
      </c>
      <c r="B94951" t="s">
        <v>14448</v>
      </c>
      <c r="C94951" t="str">
        <f t="shared" si="1483"/>
        <v>2023/01/06 21:27:44.935</v>
      </c>
      <c r="D94951">
        <v>1673011664935</v>
      </c>
      <c r="E94951">
        <v>0</v>
      </c>
      <c r="F94951" t="s">
        <v>182465</v>
      </c>
      <c r="H94951" t="s">
        <v>182466</v>
      </c>
    </row>
    <row r="94952" spans="1:8" x14ac:dyDescent="0.35">
      <c r="A94952">
        <v>1211035260</v>
      </c>
      <c r="B94952" t="s">
        <v>113941</v>
      </c>
      <c r="C94952" t="str">
        <f t="shared" si="1483"/>
        <v>2023/01/06 21:27:44.962</v>
      </c>
      <c r="D94952">
        <v>1673011664962</v>
      </c>
      <c r="E94952">
        <v>0</v>
      </c>
      <c r="F94952" t="s">
        <v>1533</v>
      </c>
      <c r="H94952" t="s">
        <v>182467</v>
      </c>
    </row>
    <row r="94953" spans="1:8" x14ac:dyDescent="0.35">
      <c r="A94953">
        <v>157436176</v>
      </c>
      <c r="B94953" t="s">
        <v>182468</v>
      </c>
      <c r="C94953" t="str">
        <f t="shared" si="1483"/>
        <v>2023/01/06 21:27:45.129</v>
      </c>
      <c r="D94953">
        <v>1673011665129</v>
      </c>
      <c r="E94953">
        <v>0</v>
      </c>
      <c r="F94953" t="s">
        <v>23</v>
      </c>
      <c r="H94953" t="s">
        <v>182469</v>
      </c>
    </row>
    <row r="94954" spans="1:8" x14ac:dyDescent="0.35">
      <c r="A94954">
        <v>1305151550</v>
      </c>
      <c r="B94954" t="s">
        <v>146816</v>
      </c>
      <c r="C94954" t="str">
        <f t="shared" si="1483"/>
        <v>2023/01/06 21:27:45.134</v>
      </c>
      <c r="D94954">
        <v>1673011665134</v>
      </c>
      <c r="E94954">
        <v>0</v>
      </c>
      <c r="F94954" t="s">
        <v>2646</v>
      </c>
      <c r="H94954" t="s">
        <v>182470</v>
      </c>
    </row>
    <row r="94955" spans="1:8" x14ac:dyDescent="0.35">
      <c r="A94955">
        <v>10133606</v>
      </c>
      <c r="B94955" t="s">
        <v>182471</v>
      </c>
      <c r="C94955" t="str">
        <f t="shared" si="1483"/>
        <v>2023/01/06 21:27:45.167</v>
      </c>
      <c r="D94955">
        <v>1673011665167</v>
      </c>
      <c r="E94955">
        <v>0</v>
      </c>
      <c r="F94955" t="s">
        <v>75</v>
      </c>
      <c r="H94955" t="s">
        <v>182472</v>
      </c>
    </row>
    <row r="94956" spans="1:8" x14ac:dyDescent="0.35">
      <c r="A94956">
        <v>2832465</v>
      </c>
      <c r="B94956" t="s">
        <v>182473</v>
      </c>
      <c r="C94956" t="str">
        <f t="shared" si="1483"/>
        <v>2023/01/06 21:27:45.243</v>
      </c>
      <c r="D94956">
        <v>1673011665243</v>
      </c>
      <c r="E94956">
        <v>0</v>
      </c>
      <c r="F94956" t="s">
        <v>5186</v>
      </c>
      <c r="H94956" t="s">
        <v>182474</v>
      </c>
    </row>
    <row r="94957" spans="1:8" x14ac:dyDescent="0.35">
      <c r="A94957">
        <v>424212760</v>
      </c>
      <c r="B94957" t="s">
        <v>181778</v>
      </c>
      <c r="C94957" t="str">
        <f t="shared" si="1483"/>
        <v>2023/01/06 21:27:45.248</v>
      </c>
      <c r="D94957">
        <v>1673011665248</v>
      </c>
      <c r="E94957">
        <v>0</v>
      </c>
      <c r="F94957" t="s">
        <v>181779</v>
      </c>
      <c r="H94957" t="s">
        <v>182475</v>
      </c>
    </row>
    <row r="94958" spans="1:8" x14ac:dyDescent="0.35">
      <c r="A94958">
        <v>3493087760353432</v>
      </c>
      <c r="B94958" t="s">
        <v>133126</v>
      </c>
      <c r="C94958" t="str">
        <f t="shared" si="1483"/>
        <v>2023/01/06 21:27:45.301</v>
      </c>
      <c r="D94958">
        <v>1673011665301</v>
      </c>
      <c r="E94958">
        <v>0</v>
      </c>
      <c r="F94958" t="s">
        <v>66013</v>
      </c>
      <c r="H94958" t="s">
        <v>182476</v>
      </c>
    </row>
    <row r="94959" spans="1:8" x14ac:dyDescent="0.35">
      <c r="A94959">
        <v>383200016</v>
      </c>
      <c r="B94959" t="s">
        <v>182477</v>
      </c>
      <c r="C94959" t="str">
        <f t="shared" si="1483"/>
        <v>2023/01/06 21:27:45.316</v>
      </c>
      <c r="D94959">
        <v>1673011665316</v>
      </c>
      <c r="E94959">
        <v>0</v>
      </c>
      <c r="F94959" t="s">
        <v>6693</v>
      </c>
      <c r="H94959" t="s">
        <v>182478</v>
      </c>
    </row>
    <row r="94960" spans="1:8" x14ac:dyDescent="0.35">
      <c r="A94960">
        <v>32910330</v>
      </c>
      <c r="B94960" t="s">
        <v>182479</v>
      </c>
      <c r="C94960" t="str">
        <f t="shared" si="1483"/>
        <v>2023/01/06 21:27:45.321</v>
      </c>
      <c r="D94960">
        <v>1673011665321</v>
      </c>
      <c r="E94960">
        <v>0</v>
      </c>
      <c r="F94960" t="s">
        <v>1241</v>
      </c>
      <c r="H94960" t="s">
        <v>182480</v>
      </c>
    </row>
    <row r="94961" spans="1:8" x14ac:dyDescent="0.35">
      <c r="A94961">
        <v>255834788</v>
      </c>
      <c r="B94961" t="s">
        <v>178388</v>
      </c>
      <c r="C94961" t="str">
        <f t="shared" si="1483"/>
        <v>2023/01/06 21:27:45.326</v>
      </c>
      <c r="D94961">
        <v>1673011665326</v>
      </c>
      <c r="E94961">
        <v>0</v>
      </c>
      <c r="F94961" t="s">
        <v>5766</v>
      </c>
      <c r="H94961" t="s">
        <v>182481</v>
      </c>
    </row>
    <row r="94962" spans="1:8" x14ac:dyDescent="0.35">
      <c r="A94962">
        <v>1976778484</v>
      </c>
      <c r="B94962" t="s">
        <v>182482</v>
      </c>
      <c r="C94962" t="str">
        <f t="shared" si="1483"/>
        <v>2023/01/06 21:27:45.328</v>
      </c>
      <c r="D94962">
        <v>1673011665328</v>
      </c>
      <c r="E94962">
        <v>0</v>
      </c>
      <c r="F94962" t="s">
        <v>182483</v>
      </c>
      <c r="H94962" t="s">
        <v>182484</v>
      </c>
    </row>
    <row r="94963" spans="1:8" x14ac:dyDescent="0.35">
      <c r="A94963">
        <v>1416436295</v>
      </c>
      <c r="B94963" t="s">
        <v>97915</v>
      </c>
      <c r="C94963" t="str">
        <f t="shared" si="1483"/>
        <v>2023/01/06 21:27:45.536</v>
      </c>
      <c r="D94963">
        <v>1673011665536</v>
      </c>
      <c r="E94963">
        <v>0</v>
      </c>
      <c r="F94963" t="s">
        <v>182485</v>
      </c>
      <c r="H94963" t="s">
        <v>182486</v>
      </c>
    </row>
    <row r="94964" spans="1:8" x14ac:dyDescent="0.35">
      <c r="A94964">
        <v>1017981278</v>
      </c>
      <c r="B94964" t="s">
        <v>182487</v>
      </c>
      <c r="C94964" t="str">
        <f t="shared" si="1483"/>
        <v>2023/01/06 21:27:45.610</v>
      </c>
      <c r="D94964">
        <v>1673011665610</v>
      </c>
      <c r="E94964">
        <v>0</v>
      </c>
      <c r="F94964" t="s">
        <v>27173</v>
      </c>
      <c r="H94964" t="s">
        <v>182488</v>
      </c>
    </row>
    <row r="94965" spans="1:8" x14ac:dyDescent="0.35">
      <c r="A94965">
        <v>478078818</v>
      </c>
      <c r="B94965" t="s">
        <v>182100</v>
      </c>
      <c r="C94965" t="str">
        <f t="shared" si="1483"/>
        <v>2023/01/06 21:27:45.632</v>
      </c>
      <c r="D94965">
        <v>1673011665632</v>
      </c>
      <c r="E94965">
        <v>0</v>
      </c>
      <c r="F94965" t="s">
        <v>5701</v>
      </c>
      <c r="H94965" t="s">
        <v>182489</v>
      </c>
    </row>
    <row r="94966" spans="1:8" x14ac:dyDescent="0.35">
      <c r="A94966">
        <v>507697443</v>
      </c>
      <c r="B94966" t="s">
        <v>182218</v>
      </c>
      <c r="C94966" t="str">
        <f t="shared" si="1483"/>
        <v>2023/01/06 21:27:45.639</v>
      </c>
      <c r="D94966">
        <v>1673011665639</v>
      </c>
      <c r="E94966">
        <v>0</v>
      </c>
      <c r="F94966" t="s">
        <v>182219</v>
      </c>
      <c r="H94966" t="s">
        <v>182490</v>
      </c>
    </row>
    <row r="94967" spans="1:8" x14ac:dyDescent="0.35">
      <c r="A94967">
        <v>477222769</v>
      </c>
      <c r="B94967" t="s">
        <v>43796</v>
      </c>
      <c r="C94967" t="str">
        <f t="shared" si="1483"/>
        <v>2023/01/06 21:27:45.684</v>
      </c>
      <c r="D94967">
        <v>1673011665684</v>
      </c>
      <c r="E94967">
        <v>0</v>
      </c>
      <c r="F94967" t="s">
        <v>1077</v>
      </c>
      <c r="H94967" t="s">
        <v>182491</v>
      </c>
    </row>
    <row r="94968" spans="1:8" x14ac:dyDescent="0.35">
      <c r="A94968">
        <v>2051535130</v>
      </c>
      <c r="B94968" t="s">
        <v>181836</v>
      </c>
      <c r="C94968" t="str">
        <f t="shared" si="1483"/>
        <v>2023/01/06 21:27:45.708</v>
      </c>
      <c r="D94968">
        <v>1673011665708</v>
      </c>
      <c r="E94968">
        <v>0</v>
      </c>
      <c r="F94968" t="s">
        <v>1077</v>
      </c>
      <c r="H94968" t="s">
        <v>182492</v>
      </c>
    </row>
    <row r="94969" spans="1:8" x14ac:dyDescent="0.35">
      <c r="A94969">
        <v>3493081494063214</v>
      </c>
      <c r="B94969" t="s">
        <v>181931</v>
      </c>
      <c r="C94969" t="str">
        <f t="shared" si="1483"/>
        <v>2023/01/06 21:27:45.714</v>
      </c>
      <c r="D94969">
        <v>1673011665714</v>
      </c>
      <c r="E94969">
        <v>0</v>
      </c>
      <c r="F94969" t="s">
        <v>182493</v>
      </c>
      <c r="H94969" t="s">
        <v>182494</v>
      </c>
    </row>
    <row r="94970" spans="1:8" x14ac:dyDescent="0.35">
      <c r="A94970">
        <v>7856592</v>
      </c>
      <c r="B94970" t="s">
        <v>169179</v>
      </c>
      <c r="C94970" t="str">
        <f t="shared" si="1483"/>
        <v>2023/01/06 21:27:46.201</v>
      </c>
      <c r="D94970">
        <v>1673011666201</v>
      </c>
      <c r="E94970">
        <v>0</v>
      </c>
      <c r="F94970" t="s">
        <v>500</v>
      </c>
      <c r="H94970" t="s">
        <v>182495</v>
      </c>
    </row>
    <row r="94971" spans="1:8" x14ac:dyDescent="0.35">
      <c r="A94971">
        <v>488828473</v>
      </c>
      <c r="B94971" t="s">
        <v>180607</v>
      </c>
      <c r="C94971" t="str">
        <f t="shared" si="1483"/>
        <v>2023/01/06 21:27:46.295</v>
      </c>
      <c r="D94971">
        <v>1673011666295</v>
      </c>
      <c r="E94971">
        <v>0</v>
      </c>
      <c r="F94971" t="s">
        <v>1415</v>
      </c>
      <c r="H94971" t="s">
        <v>182496</v>
      </c>
    </row>
    <row r="94972" spans="1:8" x14ac:dyDescent="0.35">
      <c r="A94972">
        <v>1729377903</v>
      </c>
      <c r="B94972" t="s">
        <v>182497</v>
      </c>
      <c r="C94972" t="str">
        <f t="shared" si="1483"/>
        <v>2023/01/06 21:27:46.299</v>
      </c>
      <c r="D94972">
        <v>1673011666299</v>
      </c>
      <c r="E94972">
        <v>0</v>
      </c>
      <c r="F94972" t="s">
        <v>14</v>
      </c>
      <c r="H94972" t="s">
        <v>182498</v>
      </c>
    </row>
    <row r="94973" spans="1:8" x14ac:dyDescent="0.35">
      <c r="A94973">
        <v>365815693</v>
      </c>
      <c r="B94973" t="s">
        <v>182499</v>
      </c>
      <c r="C94973" t="str">
        <f t="shared" si="1483"/>
        <v>2023/01/06 21:27:46.370</v>
      </c>
      <c r="D94973">
        <v>1673011666370</v>
      </c>
      <c r="E94973">
        <v>0</v>
      </c>
      <c r="F94973" t="s">
        <v>1077</v>
      </c>
      <c r="H94973" t="s">
        <v>182500</v>
      </c>
    </row>
    <row r="94974" spans="1:8" x14ac:dyDescent="0.35">
      <c r="A94974">
        <v>1025440304</v>
      </c>
      <c r="B94974" t="s">
        <v>182501</v>
      </c>
      <c r="C94974" t="str">
        <f t="shared" si="1483"/>
        <v>2023/01/06 21:27:46.456</v>
      </c>
      <c r="D94974">
        <v>1673011666456</v>
      </c>
      <c r="E94974">
        <v>0</v>
      </c>
      <c r="F94974" t="s">
        <v>182502</v>
      </c>
      <c r="H94974" t="s">
        <v>182503</v>
      </c>
    </row>
    <row r="94975" spans="1:8" x14ac:dyDescent="0.35">
      <c r="A94975">
        <v>402441039</v>
      </c>
      <c r="B94975" t="s">
        <v>182504</v>
      </c>
      <c r="C94975" t="str">
        <f t="shared" si="1483"/>
        <v>2023/01/06 21:27:46.501</v>
      </c>
      <c r="D94975">
        <v>1673011666501</v>
      </c>
      <c r="E94975">
        <v>0</v>
      </c>
      <c r="F94975" t="s">
        <v>182505</v>
      </c>
      <c r="H94975" t="s">
        <v>182506</v>
      </c>
    </row>
    <row r="94976" spans="1:8" x14ac:dyDescent="0.35">
      <c r="A94976">
        <v>434764257</v>
      </c>
      <c r="B94976" t="s">
        <v>182507</v>
      </c>
      <c r="C94976" t="str">
        <f t="shared" si="1483"/>
        <v>2023/01/06 21:27:46.508</v>
      </c>
      <c r="D94976">
        <v>1673011666508</v>
      </c>
      <c r="E94976">
        <v>0</v>
      </c>
      <c r="F94976" t="s">
        <v>182508</v>
      </c>
      <c r="H94976" t="s">
        <v>182509</v>
      </c>
    </row>
    <row r="94977" spans="1:8" x14ac:dyDescent="0.35">
      <c r="A94977">
        <v>1909363198</v>
      </c>
      <c r="B94977" t="s">
        <v>182339</v>
      </c>
      <c r="C94977" t="str">
        <f t="shared" si="1483"/>
        <v>2023/01/06 21:27:46.566</v>
      </c>
      <c r="D94977">
        <v>1673011666566</v>
      </c>
      <c r="E94977">
        <v>0</v>
      </c>
      <c r="F94977" t="s">
        <v>1077</v>
      </c>
      <c r="H94977" t="s">
        <v>182510</v>
      </c>
    </row>
    <row r="94978" spans="1:8" x14ac:dyDescent="0.35">
      <c r="A94978">
        <v>18306872</v>
      </c>
      <c r="B94978" t="s">
        <v>87168</v>
      </c>
      <c r="C94978" t="str">
        <f t="shared" ref="C94978:C95041" si="1484">TEXT((D94978/1000+8*3600)/86400+70*365+19,"yyyy/mm/dd hh:mm:ss.000")</f>
        <v>2023/01/06 21:27:46.641</v>
      </c>
      <c r="D94978">
        <v>1673011666641</v>
      </c>
      <c r="E94978">
        <v>0</v>
      </c>
      <c r="F94978" t="s">
        <v>1262</v>
      </c>
      <c r="H94978" t="s">
        <v>182511</v>
      </c>
    </row>
    <row r="94979" spans="1:8" x14ac:dyDescent="0.35">
      <c r="A94979">
        <v>412789887</v>
      </c>
      <c r="B94979" t="s">
        <v>59082</v>
      </c>
      <c r="C94979" t="str">
        <f t="shared" si="1484"/>
        <v>2023/01/06 21:27:46.680</v>
      </c>
      <c r="D94979">
        <v>1673011666680</v>
      </c>
      <c r="E94979">
        <v>0</v>
      </c>
      <c r="F94979" t="s">
        <v>182512</v>
      </c>
      <c r="H94979" t="s">
        <v>182513</v>
      </c>
    </row>
    <row r="94980" spans="1:8" x14ac:dyDescent="0.35">
      <c r="A94980">
        <v>3493093085022504</v>
      </c>
      <c r="B94980" t="s">
        <v>180123</v>
      </c>
      <c r="C94980" t="str">
        <f t="shared" si="1484"/>
        <v>2023/01/06 21:27:46.689</v>
      </c>
      <c r="D94980">
        <v>1673011666689</v>
      </c>
      <c r="E94980">
        <v>0</v>
      </c>
      <c r="F94980" t="s">
        <v>12665</v>
      </c>
      <c r="H94980" t="s">
        <v>182514</v>
      </c>
    </row>
    <row r="94981" spans="1:8" x14ac:dyDescent="0.35">
      <c r="A94981">
        <v>3493080728603284</v>
      </c>
      <c r="B94981" t="s">
        <v>180818</v>
      </c>
      <c r="C94981" t="str">
        <f t="shared" si="1484"/>
        <v>2023/01/06 21:27:46.760</v>
      </c>
      <c r="D94981">
        <v>1673011666760</v>
      </c>
      <c r="E94981">
        <v>0</v>
      </c>
      <c r="F94981" t="s">
        <v>63025</v>
      </c>
      <c r="H94981" t="s">
        <v>182515</v>
      </c>
    </row>
    <row r="94982" spans="1:8" x14ac:dyDescent="0.35">
      <c r="A94982">
        <v>3493078155397553</v>
      </c>
      <c r="B94982" t="s">
        <v>182103</v>
      </c>
      <c r="C94982" t="str">
        <f t="shared" si="1484"/>
        <v>2023/01/06 21:27:46.790</v>
      </c>
      <c r="D94982">
        <v>1673011666790</v>
      </c>
      <c r="E94982">
        <v>0</v>
      </c>
      <c r="F94982" t="s">
        <v>1077</v>
      </c>
      <c r="H94982" t="s">
        <v>182516</v>
      </c>
    </row>
    <row r="94983" spans="1:8" x14ac:dyDescent="0.35">
      <c r="A94983">
        <v>522601480</v>
      </c>
      <c r="B94983" t="s">
        <v>160283</v>
      </c>
      <c r="C94983" t="str">
        <f t="shared" si="1484"/>
        <v>2023/01/06 21:27:46.817</v>
      </c>
      <c r="D94983">
        <v>1673011666817</v>
      </c>
      <c r="E94983">
        <v>0</v>
      </c>
      <c r="F94983" t="s">
        <v>28975</v>
      </c>
      <c r="H94983" t="s">
        <v>182517</v>
      </c>
    </row>
    <row r="94984" spans="1:8" x14ac:dyDescent="0.35">
      <c r="A94984">
        <v>525807075</v>
      </c>
      <c r="B94984" t="s">
        <v>169841</v>
      </c>
      <c r="C94984" t="str">
        <f t="shared" si="1484"/>
        <v>2023/01/06 21:27:47.087</v>
      </c>
      <c r="D94984">
        <v>1673011667087</v>
      </c>
      <c r="E94984">
        <v>0</v>
      </c>
      <c r="F94984" t="s">
        <v>170260</v>
      </c>
      <c r="H94984" t="s">
        <v>182518</v>
      </c>
    </row>
    <row r="94985" spans="1:8" x14ac:dyDescent="0.35">
      <c r="A94985">
        <v>177630626</v>
      </c>
      <c r="B94985" t="s">
        <v>173107</v>
      </c>
      <c r="C94985" t="str">
        <f t="shared" si="1484"/>
        <v>2023/01/06 21:27:47.101</v>
      </c>
      <c r="D94985">
        <v>1673011667101</v>
      </c>
      <c r="E94985">
        <v>0</v>
      </c>
      <c r="F94985" t="s">
        <v>23</v>
      </c>
      <c r="H94985" t="s">
        <v>182519</v>
      </c>
    </row>
    <row r="94986" spans="1:8" x14ac:dyDescent="0.35">
      <c r="A94986">
        <v>482982441</v>
      </c>
      <c r="B94986" t="s">
        <v>169572</v>
      </c>
      <c r="C94986" t="str">
        <f t="shared" si="1484"/>
        <v>2023/01/06 21:27:47.123</v>
      </c>
      <c r="D94986">
        <v>1673011667123</v>
      </c>
      <c r="E94986">
        <v>0</v>
      </c>
      <c r="F94986" t="s">
        <v>23</v>
      </c>
      <c r="H94986" t="s">
        <v>182520</v>
      </c>
    </row>
    <row r="94987" spans="1:8" x14ac:dyDescent="0.35">
      <c r="A94987">
        <v>1442225839</v>
      </c>
      <c r="B94987" t="s">
        <v>182521</v>
      </c>
      <c r="C94987" t="str">
        <f t="shared" si="1484"/>
        <v>2023/01/06 21:27:47.158</v>
      </c>
      <c r="D94987">
        <v>1673011667158</v>
      </c>
      <c r="E94987">
        <v>0</v>
      </c>
      <c r="F94987" t="s">
        <v>75</v>
      </c>
      <c r="H94987" t="s">
        <v>182522</v>
      </c>
    </row>
    <row r="94988" spans="1:8" x14ac:dyDescent="0.35">
      <c r="A94988">
        <v>485948613</v>
      </c>
      <c r="B94988" t="s">
        <v>182523</v>
      </c>
      <c r="C94988" t="str">
        <f t="shared" si="1484"/>
        <v>2023/01/06 21:27:47.160</v>
      </c>
      <c r="D94988">
        <v>1673011667160</v>
      </c>
      <c r="E94988">
        <v>0</v>
      </c>
      <c r="F94988" t="s">
        <v>182524</v>
      </c>
      <c r="H94988" t="s">
        <v>182525</v>
      </c>
    </row>
    <row r="94989" spans="1:8" x14ac:dyDescent="0.35">
      <c r="A94989">
        <v>33404090</v>
      </c>
      <c r="B94989" t="s">
        <v>181768</v>
      </c>
      <c r="C94989" t="str">
        <f t="shared" si="1484"/>
        <v>2023/01/06 21:27:47.182</v>
      </c>
      <c r="D94989">
        <v>1673011667182</v>
      </c>
      <c r="E94989">
        <v>0</v>
      </c>
      <c r="F94989" t="s">
        <v>8384</v>
      </c>
      <c r="H94989" t="s">
        <v>182526</v>
      </c>
    </row>
    <row r="94990" spans="1:8" x14ac:dyDescent="0.35">
      <c r="A94990">
        <v>22379722</v>
      </c>
      <c r="B94990" t="s">
        <v>168556</v>
      </c>
      <c r="C94990" t="str">
        <f t="shared" si="1484"/>
        <v>2023/01/06 21:27:47.206</v>
      </c>
      <c r="D94990">
        <v>1673011667206</v>
      </c>
      <c r="E94990">
        <v>0</v>
      </c>
      <c r="F94990" t="s">
        <v>4389</v>
      </c>
      <c r="H94990" t="s">
        <v>182527</v>
      </c>
    </row>
    <row r="94991" spans="1:8" x14ac:dyDescent="0.35">
      <c r="A94991">
        <v>495346317</v>
      </c>
      <c r="B94991" t="s">
        <v>181855</v>
      </c>
      <c r="C94991" t="str">
        <f t="shared" si="1484"/>
        <v>2023/01/06 21:27:47.230</v>
      </c>
      <c r="D94991">
        <v>1673011667230</v>
      </c>
      <c r="E94991">
        <v>0</v>
      </c>
      <c r="F94991" t="s">
        <v>1077</v>
      </c>
      <c r="H94991" t="s">
        <v>182528</v>
      </c>
    </row>
    <row r="94992" spans="1:8" x14ac:dyDescent="0.35">
      <c r="A94992">
        <v>94776298</v>
      </c>
      <c r="B94992" t="s">
        <v>182529</v>
      </c>
      <c r="C94992" t="str">
        <f t="shared" si="1484"/>
        <v>2023/01/06 21:27:47.246</v>
      </c>
      <c r="D94992">
        <v>1673011667246</v>
      </c>
      <c r="E94992">
        <v>0</v>
      </c>
      <c r="F94992" t="s">
        <v>64381</v>
      </c>
      <c r="H94992" t="s">
        <v>182530</v>
      </c>
    </row>
    <row r="94993" spans="1:8" x14ac:dyDescent="0.35">
      <c r="A94993">
        <v>406047405</v>
      </c>
      <c r="B94993" t="s">
        <v>182531</v>
      </c>
      <c r="C94993" t="str">
        <f t="shared" si="1484"/>
        <v>2023/01/06 21:27:47.258</v>
      </c>
      <c r="D94993">
        <v>1673011667258</v>
      </c>
      <c r="E94993">
        <v>0</v>
      </c>
      <c r="F94993" t="s">
        <v>182532</v>
      </c>
      <c r="H94993" t="s">
        <v>182533</v>
      </c>
    </row>
    <row r="94994" spans="1:8" x14ac:dyDescent="0.35">
      <c r="A94994">
        <v>280081769</v>
      </c>
      <c r="B94994" t="s">
        <v>180285</v>
      </c>
      <c r="C94994" t="str">
        <f t="shared" si="1484"/>
        <v>2023/01/06 21:27:47.403</v>
      </c>
      <c r="D94994">
        <v>1673011667403</v>
      </c>
      <c r="E94994">
        <v>0</v>
      </c>
      <c r="F94994" t="s">
        <v>182534</v>
      </c>
      <c r="H94994" t="s">
        <v>182535</v>
      </c>
    </row>
    <row r="94995" spans="1:8" x14ac:dyDescent="0.35">
      <c r="A94995">
        <v>441209614</v>
      </c>
      <c r="B94995" t="s">
        <v>181693</v>
      </c>
      <c r="C94995" t="str">
        <f t="shared" si="1484"/>
        <v>2023/01/06 21:27:47.425</v>
      </c>
      <c r="D94995">
        <v>1673011667425</v>
      </c>
      <c r="E94995">
        <v>0</v>
      </c>
      <c r="F94995" t="s">
        <v>1415</v>
      </c>
      <c r="H94995" t="s">
        <v>182536</v>
      </c>
    </row>
    <row r="94996" spans="1:8" x14ac:dyDescent="0.35">
      <c r="A94996">
        <v>42396159</v>
      </c>
      <c r="B94996" t="s">
        <v>182537</v>
      </c>
      <c r="C94996" t="str">
        <f t="shared" si="1484"/>
        <v>2023/01/06 21:27:47.429</v>
      </c>
      <c r="D94996">
        <v>1673011667429</v>
      </c>
      <c r="E94996">
        <v>0</v>
      </c>
      <c r="F94996" t="s">
        <v>182538</v>
      </c>
      <c r="H94996" t="s">
        <v>182539</v>
      </c>
    </row>
    <row r="94997" spans="1:8" x14ac:dyDescent="0.35">
      <c r="A94997">
        <v>3461566630464245</v>
      </c>
      <c r="B94997" t="s">
        <v>168346</v>
      </c>
      <c r="C94997" t="str">
        <f t="shared" si="1484"/>
        <v>2023/01/06 21:27:47.430</v>
      </c>
      <c r="D94997">
        <v>1673011667430</v>
      </c>
      <c r="E94997">
        <v>0</v>
      </c>
      <c r="F94997" t="s">
        <v>29044</v>
      </c>
      <c r="H94997" t="s">
        <v>182540</v>
      </c>
    </row>
    <row r="94998" spans="1:8" x14ac:dyDescent="0.35">
      <c r="A94998">
        <v>508299678</v>
      </c>
      <c r="B94998" t="s">
        <v>155129</v>
      </c>
      <c r="C94998" t="str">
        <f t="shared" si="1484"/>
        <v>2023/01/06 21:27:47.446</v>
      </c>
      <c r="D94998">
        <v>1673011667446</v>
      </c>
      <c r="E94998">
        <v>0</v>
      </c>
      <c r="F94998" t="s">
        <v>182541</v>
      </c>
      <c r="H94998" t="s">
        <v>182542</v>
      </c>
    </row>
    <row r="94999" spans="1:8" x14ac:dyDescent="0.35">
      <c r="A94999">
        <v>312188544</v>
      </c>
      <c r="B94999" t="s">
        <v>139970</v>
      </c>
      <c r="C94999" t="str">
        <f t="shared" si="1484"/>
        <v>2023/01/06 21:27:47.505</v>
      </c>
      <c r="D94999">
        <v>1673011667505</v>
      </c>
      <c r="E94999">
        <v>0</v>
      </c>
      <c r="F94999" t="s">
        <v>98349</v>
      </c>
      <c r="H94999" t="s">
        <v>182543</v>
      </c>
    </row>
    <row r="95000" spans="1:8" x14ac:dyDescent="0.35">
      <c r="A95000">
        <v>59346044</v>
      </c>
      <c r="B95000" t="s">
        <v>182544</v>
      </c>
      <c r="C95000" t="str">
        <f t="shared" si="1484"/>
        <v>2023/01/06 21:27:47.534</v>
      </c>
      <c r="D95000">
        <v>1673011667534</v>
      </c>
      <c r="E95000">
        <v>0</v>
      </c>
      <c r="F95000" t="s">
        <v>121029</v>
      </c>
      <c r="H95000" t="s">
        <v>182545</v>
      </c>
    </row>
    <row r="95001" spans="1:8" x14ac:dyDescent="0.35">
      <c r="A95001">
        <v>696217118</v>
      </c>
      <c r="B95001" t="s">
        <v>182060</v>
      </c>
      <c r="C95001" t="str">
        <f t="shared" si="1484"/>
        <v>2023/01/06 21:27:48.133</v>
      </c>
      <c r="D95001">
        <v>1673011668133</v>
      </c>
      <c r="E95001">
        <v>0</v>
      </c>
      <c r="F95001" t="s">
        <v>1077</v>
      </c>
      <c r="H95001" t="s">
        <v>182546</v>
      </c>
    </row>
    <row r="95002" spans="1:8" x14ac:dyDescent="0.35">
      <c r="A95002">
        <v>502275893</v>
      </c>
      <c r="B95002" t="s">
        <v>181938</v>
      </c>
      <c r="C95002" t="str">
        <f t="shared" si="1484"/>
        <v>2023/01/06 21:27:48.156</v>
      </c>
      <c r="D95002">
        <v>1673011668156</v>
      </c>
      <c r="E95002">
        <v>0</v>
      </c>
      <c r="F95002" t="s">
        <v>12501</v>
      </c>
      <c r="H95002" t="s">
        <v>182547</v>
      </c>
    </row>
    <row r="95003" spans="1:8" x14ac:dyDescent="0.35">
      <c r="A95003">
        <v>379814607</v>
      </c>
      <c r="B95003" t="s">
        <v>181315</v>
      </c>
      <c r="C95003" t="str">
        <f t="shared" si="1484"/>
        <v>2023/01/06 21:27:48.173</v>
      </c>
      <c r="D95003">
        <v>1673011668173</v>
      </c>
      <c r="E95003">
        <v>0</v>
      </c>
      <c r="F95003" t="s">
        <v>182548</v>
      </c>
      <c r="H95003" t="s">
        <v>182549</v>
      </c>
    </row>
    <row r="95004" spans="1:8" x14ac:dyDescent="0.35">
      <c r="A95004">
        <v>438563596</v>
      </c>
      <c r="B95004" t="s">
        <v>182550</v>
      </c>
      <c r="C95004" t="str">
        <f t="shared" si="1484"/>
        <v>2023/01/06 21:27:48.206</v>
      </c>
      <c r="D95004">
        <v>1673011668206</v>
      </c>
      <c r="E95004">
        <v>0</v>
      </c>
      <c r="F95004" t="s">
        <v>182551</v>
      </c>
      <c r="H95004" t="s">
        <v>182552</v>
      </c>
    </row>
    <row r="95005" spans="1:8" x14ac:dyDescent="0.35">
      <c r="A95005">
        <v>1747610661</v>
      </c>
      <c r="B95005" t="s">
        <v>182553</v>
      </c>
      <c r="C95005" t="str">
        <f t="shared" si="1484"/>
        <v>2023/01/06 21:27:48.233</v>
      </c>
      <c r="D95005">
        <v>1673011668233</v>
      </c>
      <c r="E95005">
        <v>0</v>
      </c>
      <c r="F95005" t="s">
        <v>14</v>
      </c>
      <c r="H95005" t="s">
        <v>182554</v>
      </c>
    </row>
    <row r="95006" spans="1:8" x14ac:dyDescent="0.35">
      <c r="A95006">
        <v>391622065</v>
      </c>
      <c r="B95006" t="s">
        <v>181642</v>
      </c>
      <c r="C95006" t="str">
        <f t="shared" si="1484"/>
        <v>2023/01/06 21:27:48.255</v>
      </c>
      <c r="D95006">
        <v>1673011668255</v>
      </c>
      <c r="E95006">
        <v>0</v>
      </c>
      <c r="F95006" t="s">
        <v>182555</v>
      </c>
      <c r="H95006" t="s">
        <v>182556</v>
      </c>
    </row>
    <row r="95007" spans="1:8" x14ac:dyDescent="0.35">
      <c r="A95007">
        <v>514358891</v>
      </c>
      <c r="B95007" t="s">
        <v>179095</v>
      </c>
      <c r="C95007" t="str">
        <f t="shared" si="1484"/>
        <v>2023/01/06 21:27:48.302</v>
      </c>
      <c r="D95007">
        <v>1673011668302</v>
      </c>
      <c r="E95007">
        <v>0</v>
      </c>
      <c r="F95007" t="s">
        <v>1077</v>
      </c>
      <c r="H95007" t="s">
        <v>182557</v>
      </c>
    </row>
    <row r="95008" spans="1:8" x14ac:dyDescent="0.35">
      <c r="A95008">
        <v>1466772689</v>
      </c>
      <c r="B95008" t="s">
        <v>182558</v>
      </c>
      <c r="C95008" t="str">
        <f t="shared" si="1484"/>
        <v>2023/01/06 21:27:48.307</v>
      </c>
      <c r="D95008">
        <v>1673011668307</v>
      </c>
      <c r="E95008">
        <v>0</v>
      </c>
      <c r="F95008" t="s">
        <v>14</v>
      </c>
      <c r="H95008" t="s">
        <v>182559</v>
      </c>
    </row>
    <row r="95009" spans="1:8" x14ac:dyDescent="0.35">
      <c r="A95009">
        <v>1925273190</v>
      </c>
      <c r="B95009" t="s">
        <v>177965</v>
      </c>
      <c r="C95009" t="str">
        <f t="shared" si="1484"/>
        <v>2023/01/06 21:27:48.360</v>
      </c>
      <c r="D95009">
        <v>1673011668360</v>
      </c>
      <c r="E95009">
        <v>0</v>
      </c>
      <c r="F95009" t="s">
        <v>22597</v>
      </c>
      <c r="H95009" t="s">
        <v>182560</v>
      </c>
    </row>
    <row r="95010" spans="1:8" x14ac:dyDescent="0.35">
      <c r="A95010">
        <v>1970270136</v>
      </c>
      <c r="B95010" t="s">
        <v>181849</v>
      </c>
      <c r="C95010" t="str">
        <f t="shared" si="1484"/>
        <v>2023/01/06 21:27:48.422</v>
      </c>
      <c r="D95010">
        <v>1673011668422</v>
      </c>
      <c r="E95010">
        <v>0</v>
      </c>
      <c r="F95010" t="s">
        <v>333</v>
      </c>
      <c r="H95010" t="s">
        <v>182561</v>
      </c>
    </row>
    <row r="95011" spans="1:8" x14ac:dyDescent="0.35">
      <c r="A95011">
        <v>86609893</v>
      </c>
      <c r="B95011" t="s">
        <v>181473</v>
      </c>
      <c r="C95011" t="str">
        <f t="shared" si="1484"/>
        <v>2023/01/06 21:27:48.443</v>
      </c>
      <c r="D95011">
        <v>1673011668443</v>
      </c>
      <c r="E95011">
        <v>0</v>
      </c>
      <c r="F95011" t="s">
        <v>3554</v>
      </c>
      <c r="H95011" t="s">
        <v>182562</v>
      </c>
    </row>
    <row r="95012" spans="1:8" x14ac:dyDescent="0.35">
      <c r="A95012">
        <v>509146008</v>
      </c>
      <c r="B95012" t="s">
        <v>182563</v>
      </c>
      <c r="C95012" t="str">
        <f t="shared" si="1484"/>
        <v>2023/01/06 21:27:48.487</v>
      </c>
      <c r="D95012">
        <v>1673011668487</v>
      </c>
      <c r="E95012">
        <v>0</v>
      </c>
      <c r="F95012" t="s">
        <v>182564</v>
      </c>
      <c r="H95012" t="s">
        <v>182565</v>
      </c>
    </row>
    <row r="95013" spans="1:8" x14ac:dyDescent="0.35">
      <c r="A95013">
        <v>497228406</v>
      </c>
      <c r="B95013" t="s">
        <v>180571</v>
      </c>
      <c r="C95013" t="str">
        <f t="shared" si="1484"/>
        <v>2023/01/06 21:27:48.503</v>
      </c>
      <c r="D95013">
        <v>1673011668503</v>
      </c>
      <c r="E95013">
        <v>0</v>
      </c>
      <c r="F95013" t="s">
        <v>1077</v>
      </c>
      <c r="H95013" t="s">
        <v>182566</v>
      </c>
    </row>
    <row r="95014" spans="1:8" x14ac:dyDescent="0.35">
      <c r="A95014">
        <v>1684784754</v>
      </c>
      <c r="B95014" t="s">
        <v>182567</v>
      </c>
      <c r="C95014" t="str">
        <f t="shared" si="1484"/>
        <v>2023/01/06 21:27:48.505</v>
      </c>
      <c r="D95014">
        <v>1673011668505</v>
      </c>
      <c r="E95014">
        <v>0</v>
      </c>
      <c r="F95014" t="s">
        <v>182568</v>
      </c>
      <c r="H95014" t="s">
        <v>182569</v>
      </c>
    </row>
    <row r="95015" spans="1:8" x14ac:dyDescent="0.35">
      <c r="A95015">
        <v>2103622678</v>
      </c>
      <c r="B95015" t="s">
        <v>120163</v>
      </c>
      <c r="C95015" t="str">
        <f t="shared" si="1484"/>
        <v>2023/01/06 21:27:48.533</v>
      </c>
      <c r="D95015">
        <v>1673011668533</v>
      </c>
      <c r="E95015">
        <v>0</v>
      </c>
      <c r="F95015" t="s">
        <v>5234</v>
      </c>
      <c r="H95015" t="s">
        <v>182570</v>
      </c>
    </row>
    <row r="95016" spans="1:8" x14ac:dyDescent="0.35">
      <c r="A95016">
        <v>1030864569</v>
      </c>
      <c r="B95016" t="s">
        <v>166785</v>
      </c>
      <c r="C95016" t="str">
        <f t="shared" si="1484"/>
        <v>2023/01/06 21:27:49.115</v>
      </c>
      <c r="D95016">
        <v>1673011669115</v>
      </c>
      <c r="E95016">
        <v>0</v>
      </c>
      <c r="F95016" t="s">
        <v>98349</v>
      </c>
      <c r="H95016" t="s">
        <v>182571</v>
      </c>
    </row>
    <row r="95017" spans="1:8" x14ac:dyDescent="0.35">
      <c r="A95017">
        <v>20782223</v>
      </c>
      <c r="B95017" t="s">
        <v>151382</v>
      </c>
      <c r="C95017" t="str">
        <f t="shared" si="1484"/>
        <v>2023/01/06 21:27:49.161</v>
      </c>
      <c r="D95017">
        <v>1673011669161</v>
      </c>
      <c r="E95017">
        <v>0</v>
      </c>
      <c r="F95017" t="s">
        <v>23</v>
      </c>
      <c r="H95017" t="s">
        <v>182572</v>
      </c>
    </row>
    <row r="95018" spans="1:8" x14ac:dyDescent="0.35">
      <c r="A95018">
        <v>361188205</v>
      </c>
      <c r="B95018" t="s">
        <v>181236</v>
      </c>
      <c r="C95018" t="str">
        <f t="shared" si="1484"/>
        <v>2023/01/06 21:27:49.192</v>
      </c>
      <c r="D95018">
        <v>1673011669192</v>
      </c>
      <c r="E95018">
        <v>0</v>
      </c>
      <c r="F95018" t="s">
        <v>7220</v>
      </c>
      <c r="H95018" t="s">
        <v>182573</v>
      </c>
    </row>
    <row r="95019" spans="1:8" x14ac:dyDescent="0.35">
      <c r="A95019">
        <v>1774194807</v>
      </c>
      <c r="B95019" t="s">
        <v>182574</v>
      </c>
      <c r="C95019" t="str">
        <f t="shared" si="1484"/>
        <v>2023/01/06 21:27:49.216</v>
      </c>
      <c r="D95019">
        <v>1673011669216</v>
      </c>
      <c r="E95019">
        <v>0</v>
      </c>
      <c r="F95019" t="s">
        <v>182575</v>
      </c>
      <c r="H95019" t="s">
        <v>182576</v>
      </c>
    </row>
    <row r="95020" spans="1:8" x14ac:dyDescent="0.35">
      <c r="A95020">
        <v>401025052</v>
      </c>
      <c r="B95020" t="s">
        <v>180204</v>
      </c>
      <c r="C95020" t="str">
        <f t="shared" si="1484"/>
        <v>2023/01/06 21:27:49.247</v>
      </c>
      <c r="D95020">
        <v>1673011669247</v>
      </c>
      <c r="E95020">
        <v>0</v>
      </c>
      <c r="F95020" t="s">
        <v>23</v>
      </c>
      <c r="H95020" t="s">
        <v>182577</v>
      </c>
    </row>
    <row r="95021" spans="1:8" x14ac:dyDescent="0.35">
      <c r="A95021">
        <v>102592930</v>
      </c>
      <c r="B95021" t="s">
        <v>182456</v>
      </c>
      <c r="C95021" t="str">
        <f t="shared" si="1484"/>
        <v>2023/01/06 21:27:49.255</v>
      </c>
      <c r="D95021">
        <v>1673011669255</v>
      </c>
      <c r="E95021">
        <v>0</v>
      </c>
      <c r="F95021" t="s">
        <v>29760</v>
      </c>
      <c r="H95021" t="s">
        <v>182578</v>
      </c>
    </row>
    <row r="95022" spans="1:8" x14ac:dyDescent="0.35">
      <c r="A95022">
        <v>1976150467</v>
      </c>
      <c r="B95022" t="s">
        <v>145067</v>
      </c>
      <c r="C95022" t="str">
        <f t="shared" si="1484"/>
        <v>2023/01/06 21:27:49.291</v>
      </c>
      <c r="D95022">
        <v>1673011669291</v>
      </c>
      <c r="E95022">
        <v>0</v>
      </c>
      <c r="F95022" t="s">
        <v>182579</v>
      </c>
      <c r="H95022" t="s">
        <v>182580</v>
      </c>
    </row>
    <row r="95023" spans="1:8" x14ac:dyDescent="0.35">
      <c r="A95023">
        <v>1429439612</v>
      </c>
      <c r="B95023" t="s">
        <v>181654</v>
      </c>
      <c r="C95023" t="str">
        <f t="shared" si="1484"/>
        <v>2023/01/06 21:27:49.323</v>
      </c>
      <c r="D95023">
        <v>1673011669323</v>
      </c>
      <c r="E95023">
        <v>0</v>
      </c>
      <c r="F95023" t="s">
        <v>19546</v>
      </c>
      <c r="H95023" t="s">
        <v>182581</v>
      </c>
    </row>
    <row r="95024" spans="1:8" x14ac:dyDescent="0.35">
      <c r="A95024">
        <v>364408142</v>
      </c>
      <c r="B95024" t="s">
        <v>142464</v>
      </c>
      <c r="C95024" t="str">
        <f t="shared" si="1484"/>
        <v>2023/01/06 21:27:49.334</v>
      </c>
      <c r="D95024">
        <v>1673011669334</v>
      </c>
      <c r="E95024">
        <v>0</v>
      </c>
      <c r="F95024" t="s">
        <v>53785</v>
      </c>
      <c r="H95024" t="s">
        <v>182582</v>
      </c>
    </row>
    <row r="95025" spans="1:8" x14ac:dyDescent="0.35">
      <c r="A95025">
        <v>351636008</v>
      </c>
      <c r="B95025" t="s">
        <v>137744</v>
      </c>
      <c r="C95025" t="str">
        <f t="shared" si="1484"/>
        <v>2023/01/06 21:27:49.335</v>
      </c>
      <c r="D95025">
        <v>1673011669335</v>
      </c>
      <c r="E95025">
        <v>0</v>
      </c>
      <c r="F95025" t="s">
        <v>137745</v>
      </c>
      <c r="H95025" t="s">
        <v>182583</v>
      </c>
    </row>
    <row r="95026" spans="1:8" x14ac:dyDescent="0.35">
      <c r="A95026">
        <v>412183629</v>
      </c>
      <c r="B95026" t="s">
        <v>182584</v>
      </c>
      <c r="C95026" t="str">
        <f t="shared" si="1484"/>
        <v>2023/01/06 21:27:49.345</v>
      </c>
      <c r="D95026">
        <v>1673011669345</v>
      </c>
      <c r="E95026">
        <v>0</v>
      </c>
      <c r="F95026" t="s">
        <v>161</v>
      </c>
      <c r="H95026" t="s">
        <v>182585</v>
      </c>
    </row>
    <row r="95027" spans="1:8" x14ac:dyDescent="0.35">
      <c r="A95027">
        <v>1495526241</v>
      </c>
      <c r="B95027" t="s">
        <v>180829</v>
      </c>
      <c r="C95027" t="str">
        <f t="shared" si="1484"/>
        <v>2023/01/06 21:27:49.345</v>
      </c>
      <c r="D95027">
        <v>1673011669345</v>
      </c>
      <c r="E95027">
        <v>0</v>
      </c>
      <c r="F95027" t="s">
        <v>182586</v>
      </c>
      <c r="H95027" t="s">
        <v>182587</v>
      </c>
    </row>
    <row r="95028" spans="1:8" x14ac:dyDescent="0.35">
      <c r="A95028">
        <v>429804236</v>
      </c>
      <c r="B95028" t="s">
        <v>182198</v>
      </c>
      <c r="C95028" t="str">
        <f t="shared" si="1484"/>
        <v>2023/01/06 21:27:49.402</v>
      </c>
      <c r="D95028">
        <v>1673011669402</v>
      </c>
      <c r="E95028">
        <v>0</v>
      </c>
      <c r="F95028" t="s">
        <v>1077</v>
      </c>
      <c r="H95028" t="s">
        <v>182588</v>
      </c>
    </row>
    <row r="95029" spans="1:8" x14ac:dyDescent="0.35">
      <c r="A95029">
        <v>96842449</v>
      </c>
      <c r="B95029" t="s">
        <v>182589</v>
      </c>
      <c r="C95029" t="str">
        <f t="shared" si="1484"/>
        <v>2023/01/06 21:27:49.409</v>
      </c>
      <c r="D95029">
        <v>1673011669409</v>
      </c>
      <c r="E95029">
        <v>0</v>
      </c>
      <c r="F95029" t="s">
        <v>1077</v>
      </c>
      <c r="H95029" t="s">
        <v>182590</v>
      </c>
    </row>
    <row r="95030" spans="1:8" x14ac:dyDescent="0.35">
      <c r="A95030">
        <v>508172172</v>
      </c>
      <c r="B95030" t="s">
        <v>182591</v>
      </c>
      <c r="C95030" t="str">
        <f t="shared" si="1484"/>
        <v>2023/01/06 21:27:50.130</v>
      </c>
      <c r="D95030">
        <v>1673011670130</v>
      </c>
      <c r="E95030">
        <v>0</v>
      </c>
      <c r="F95030" t="s">
        <v>14</v>
      </c>
      <c r="H95030" t="s">
        <v>182592</v>
      </c>
    </row>
    <row r="95031" spans="1:8" x14ac:dyDescent="0.35">
      <c r="A95031">
        <v>523399270</v>
      </c>
      <c r="B95031" t="s">
        <v>182593</v>
      </c>
      <c r="C95031" t="str">
        <f t="shared" si="1484"/>
        <v>2023/01/06 21:27:50.150</v>
      </c>
      <c r="D95031">
        <v>1673011670150</v>
      </c>
      <c r="E95031">
        <v>0</v>
      </c>
      <c r="F95031" t="s">
        <v>182594</v>
      </c>
      <c r="H95031" t="s">
        <v>182595</v>
      </c>
    </row>
    <row r="95032" spans="1:8" x14ac:dyDescent="0.35">
      <c r="A95032">
        <v>175567738</v>
      </c>
      <c r="B95032" t="s">
        <v>182596</v>
      </c>
      <c r="C95032" t="str">
        <f t="shared" si="1484"/>
        <v>2023/01/06 21:27:50.152</v>
      </c>
      <c r="D95032">
        <v>1673011670152</v>
      </c>
      <c r="E95032">
        <v>0</v>
      </c>
      <c r="F95032" t="s">
        <v>899</v>
      </c>
      <c r="H95032" t="s">
        <v>182597</v>
      </c>
    </row>
    <row r="95033" spans="1:8" x14ac:dyDescent="0.35">
      <c r="A95033">
        <v>1375798882</v>
      </c>
      <c r="B95033" t="s">
        <v>180145</v>
      </c>
      <c r="C95033" t="str">
        <f t="shared" si="1484"/>
        <v>2023/01/06 21:27:50.153</v>
      </c>
      <c r="D95033">
        <v>1673011670153</v>
      </c>
      <c r="E95033">
        <v>0</v>
      </c>
      <c r="F95033" t="s">
        <v>23</v>
      </c>
      <c r="H95033" t="s">
        <v>182598</v>
      </c>
    </row>
    <row r="95034" spans="1:8" x14ac:dyDescent="0.35">
      <c r="A95034">
        <v>3461563893680589</v>
      </c>
      <c r="B95034" t="s">
        <v>182599</v>
      </c>
      <c r="C95034" t="str">
        <f t="shared" si="1484"/>
        <v>2023/01/06 21:27:50.237</v>
      </c>
      <c r="D95034">
        <v>1673011670237</v>
      </c>
      <c r="E95034">
        <v>0</v>
      </c>
      <c r="F95034" t="s">
        <v>182600</v>
      </c>
      <c r="H95034" t="s">
        <v>182601</v>
      </c>
    </row>
    <row r="95035" spans="1:8" x14ac:dyDescent="0.35">
      <c r="A95035">
        <v>500329048</v>
      </c>
      <c r="B95035" t="s">
        <v>179071</v>
      </c>
      <c r="C95035" t="str">
        <f t="shared" si="1484"/>
        <v>2023/01/06 21:27:50.243</v>
      </c>
      <c r="D95035">
        <v>1673011670243</v>
      </c>
      <c r="E95035">
        <v>0</v>
      </c>
      <c r="F95035" t="s">
        <v>182602</v>
      </c>
      <c r="H95035" t="s">
        <v>182603</v>
      </c>
    </row>
    <row r="95036" spans="1:8" x14ac:dyDescent="0.35">
      <c r="A95036">
        <v>389484977</v>
      </c>
      <c r="B95036" t="s">
        <v>182604</v>
      </c>
      <c r="C95036" t="str">
        <f t="shared" si="1484"/>
        <v>2023/01/06 21:27:50.250</v>
      </c>
      <c r="D95036">
        <v>1673011670250</v>
      </c>
      <c r="E95036">
        <v>0</v>
      </c>
      <c r="F95036" t="s">
        <v>1262</v>
      </c>
      <c r="H95036" t="s">
        <v>182605</v>
      </c>
    </row>
    <row r="95037" spans="1:8" x14ac:dyDescent="0.35">
      <c r="A95037">
        <v>1645981753</v>
      </c>
      <c r="B95037" t="s">
        <v>180905</v>
      </c>
      <c r="C95037" t="str">
        <f t="shared" si="1484"/>
        <v>2023/01/06 21:27:50.335</v>
      </c>
      <c r="D95037">
        <v>1673011670335</v>
      </c>
      <c r="E95037">
        <v>0</v>
      </c>
      <c r="F95037" t="s">
        <v>5242</v>
      </c>
      <c r="H95037" t="s">
        <v>182606</v>
      </c>
    </row>
    <row r="95038" spans="1:8" x14ac:dyDescent="0.35">
      <c r="A95038">
        <v>1652532052</v>
      </c>
      <c r="B95038" t="s">
        <v>182068</v>
      </c>
      <c r="C95038" t="str">
        <f t="shared" si="1484"/>
        <v>2023/01/06 21:27:50.468</v>
      </c>
      <c r="D95038">
        <v>1673011670468</v>
      </c>
      <c r="E95038">
        <v>0</v>
      </c>
      <c r="F95038" t="s">
        <v>1077</v>
      </c>
      <c r="H95038" t="s">
        <v>182607</v>
      </c>
    </row>
    <row r="95039" spans="1:8" x14ac:dyDescent="0.35">
      <c r="A95039">
        <v>1026403094</v>
      </c>
      <c r="B95039" t="s">
        <v>110034</v>
      </c>
      <c r="C95039" t="str">
        <f t="shared" si="1484"/>
        <v>2023/01/06 21:27:50.509</v>
      </c>
      <c r="D95039">
        <v>1673011670509</v>
      </c>
      <c r="E95039">
        <v>0</v>
      </c>
      <c r="F95039" t="s">
        <v>37110</v>
      </c>
      <c r="H95039" t="s">
        <v>182608</v>
      </c>
    </row>
    <row r="95040" spans="1:8" x14ac:dyDescent="0.35">
      <c r="A95040">
        <v>1249283550</v>
      </c>
      <c r="B95040" t="s">
        <v>164534</v>
      </c>
      <c r="C95040" t="str">
        <f t="shared" si="1484"/>
        <v>2023/01/06 21:27:50.644</v>
      </c>
      <c r="D95040">
        <v>1673011670644</v>
      </c>
      <c r="E95040">
        <v>0</v>
      </c>
      <c r="F95040" t="s">
        <v>75</v>
      </c>
      <c r="H95040" t="s">
        <v>182609</v>
      </c>
    </row>
    <row r="95041" spans="1:8" x14ac:dyDescent="0.35">
      <c r="A95041">
        <v>3493116812200245</v>
      </c>
      <c r="B95041" t="s">
        <v>141161</v>
      </c>
      <c r="C95041" t="str">
        <f t="shared" si="1484"/>
        <v>2023/01/06 21:27:50.667</v>
      </c>
      <c r="D95041">
        <v>1673011670667</v>
      </c>
      <c r="E95041">
        <v>0</v>
      </c>
      <c r="F95041" t="s">
        <v>5234</v>
      </c>
      <c r="H95041" t="s">
        <v>182610</v>
      </c>
    </row>
    <row r="95042" spans="1:8" x14ac:dyDescent="0.35">
      <c r="A95042">
        <v>1202485560</v>
      </c>
      <c r="B95042" t="s">
        <v>181636</v>
      </c>
      <c r="C95042" t="str">
        <f t="shared" ref="C95042:C95105" si="1485">TEXT((D95042/1000+8*3600)/86400+70*365+19,"yyyy/mm/dd hh:mm:ss.000")</f>
        <v>2023/01/06 21:27:50.678</v>
      </c>
      <c r="D95042">
        <v>1673011670678</v>
      </c>
      <c r="E95042">
        <v>0</v>
      </c>
      <c r="F95042" t="s">
        <v>16504</v>
      </c>
      <c r="H95042" t="s">
        <v>182611</v>
      </c>
    </row>
    <row r="95043" spans="1:8" x14ac:dyDescent="0.35">
      <c r="A95043">
        <v>1425031183</v>
      </c>
      <c r="B95043" t="s">
        <v>181775</v>
      </c>
      <c r="C95043" t="str">
        <f t="shared" si="1485"/>
        <v>2023/01/06 21:27:51.093</v>
      </c>
      <c r="D95043">
        <v>1673011671093</v>
      </c>
      <c r="E95043">
        <v>0</v>
      </c>
      <c r="F95043" t="s">
        <v>1077</v>
      </c>
      <c r="H95043" t="s">
        <v>182612</v>
      </c>
    </row>
    <row r="95044" spans="1:8" x14ac:dyDescent="0.35">
      <c r="A95044">
        <v>1256134341</v>
      </c>
      <c r="B95044" t="s">
        <v>182613</v>
      </c>
      <c r="C95044" t="str">
        <f t="shared" si="1485"/>
        <v>2023/01/06 21:27:51.120</v>
      </c>
      <c r="D95044">
        <v>1673011671120</v>
      </c>
      <c r="E95044">
        <v>0</v>
      </c>
      <c r="F95044" t="s">
        <v>2714</v>
      </c>
      <c r="H95044" t="s">
        <v>182614</v>
      </c>
    </row>
    <row r="95045" spans="1:8" x14ac:dyDescent="0.35">
      <c r="A95045">
        <v>488820482</v>
      </c>
      <c r="B95045" t="s">
        <v>157525</v>
      </c>
      <c r="C95045" t="str">
        <f t="shared" si="1485"/>
        <v>2023/01/06 21:27:51.178</v>
      </c>
      <c r="D95045">
        <v>1673011671178</v>
      </c>
      <c r="E95045">
        <v>0</v>
      </c>
      <c r="F95045" t="s">
        <v>1565</v>
      </c>
      <c r="H95045" t="s">
        <v>182615</v>
      </c>
    </row>
    <row r="95046" spans="1:8" x14ac:dyDescent="0.35">
      <c r="A95046">
        <v>368888653</v>
      </c>
      <c r="B95046" t="s">
        <v>182616</v>
      </c>
      <c r="C95046" t="str">
        <f t="shared" si="1485"/>
        <v>2023/01/06 21:27:51.195</v>
      </c>
      <c r="D95046">
        <v>1673011671195</v>
      </c>
      <c r="E95046">
        <v>0</v>
      </c>
      <c r="F95046" t="s">
        <v>23</v>
      </c>
      <c r="H95046" t="s">
        <v>182617</v>
      </c>
    </row>
    <row r="95047" spans="1:8" x14ac:dyDescent="0.35">
      <c r="A95047">
        <v>503528095</v>
      </c>
      <c r="B95047" t="s">
        <v>182618</v>
      </c>
      <c r="C95047" t="str">
        <f t="shared" si="1485"/>
        <v>2023/01/06 21:27:51.219</v>
      </c>
      <c r="D95047">
        <v>1673011671219</v>
      </c>
      <c r="E95047">
        <v>0</v>
      </c>
      <c r="F95047" t="s">
        <v>23</v>
      </c>
      <c r="H95047" t="s">
        <v>182619</v>
      </c>
    </row>
    <row r="95048" spans="1:8" x14ac:dyDescent="0.35">
      <c r="A95048">
        <v>29587027</v>
      </c>
      <c r="B95048" t="s">
        <v>120473</v>
      </c>
      <c r="C95048" t="str">
        <f t="shared" si="1485"/>
        <v>2023/01/06 21:27:51.226</v>
      </c>
      <c r="D95048">
        <v>1673011671226</v>
      </c>
      <c r="E95048">
        <v>0</v>
      </c>
      <c r="F95048" t="s">
        <v>151715</v>
      </c>
      <c r="H95048" t="s">
        <v>182620</v>
      </c>
    </row>
    <row r="95049" spans="1:8" x14ac:dyDescent="0.35">
      <c r="A95049">
        <v>411181006</v>
      </c>
      <c r="B95049" t="s">
        <v>145348</v>
      </c>
      <c r="C95049" t="str">
        <f t="shared" si="1485"/>
        <v>2023/01/06 21:27:51.243</v>
      </c>
      <c r="D95049">
        <v>1673011671243</v>
      </c>
      <c r="E95049">
        <v>0</v>
      </c>
      <c r="F95049" t="s">
        <v>23435</v>
      </c>
      <c r="H95049" t="s">
        <v>182621</v>
      </c>
    </row>
    <row r="95050" spans="1:8" x14ac:dyDescent="0.35">
      <c r="A95050">
        <v>21384169</v>
      </c>
      <c r="B95050" t="s">
        <v>180554</v>
      </c>
      <c r="C95050" t="str">
        <f t="shared" si="1485"/>
        <v>2023/01/06 21:27:51.259</v>
      </c>
      <c r="D95050">
        <v>1673011671259</v>
      </c>
      <c r="E95050">
        <v>0</v>
      </c>
      <c r="F95050" t="s">
        <v>1077</v>
      </c>
      <c r="H95050" t="s">
        <v>182622</v>
      </c>
    </row>
    <row r="95051" spans="1:8" x14ac:dyDescent="0.35">
      <c r="A95051">
        <v>91664019</v>
      </c>
      <c r="B95051" t="s">
        <v>181745</v>
      </c>
      <c r="C95051" t="str">
        <f t="shared" si="1485"/>
        <v>2023/01/06 21:27:51.265</v>
      </c>
      <c r="D95051">
        <v>1673011671265</v>
      </c>
      <c r="E95051">
        <v>0</v>
      </c>
      <c r="F95051" t="s">
        <v>75</v>
      </c>
      <c r="H95051" t="s">
        <v>182623</v>
      </c>
    </row>
    <row r="95052" spans="1:8" x14ac:dyDescent="0.35">
      <c r="A95052">
        <v>3461580767365878</v>
      </c>
      <c r="B95052" t="s">
        <v>182624</v>
      </c>
      <c r="C95052" t="str">
        <f t="shared" si="1485"/>
        <v>2023/01/06 21:27:51.322</v>
      </c>
      <c r="D95052">
        <v>1673011671322</v>
      </c>
      <c r="E95052">
        <v>0</v>
      </c>
      <c r="F95052" t="s">
        <v>12614</v>
      </c>
      <c r="H95052" t="s">
        <v>182625</v>
      </c>
    </row>
    <row r="95053" spans="1:8" x14ac:dyDescent="0.35">
      <c r="A95053">
        <v>2108808135</v>
      </c>
      <c r="B95053" t="s">
        <v>182626</v>
      </c>
      <c r="C95053" t="str">
        <f t="shared" si="1485"/>
        <v>2023/01/06 21:27:51.464</v>
      </c>
      <c r="D95053">
        <v>1673011671464</v>
      </c>
      <c r="E95053">
        <v>0</v>
      </c>
      <c r="F95053" t="s">
        <v>182627</v>
      </c>
      <c r="H95053" t="s">
        <v>182628</v>
      </c>
    </row>
    <row r="95054" spans="1:8" x14ac:dyDescent="0.35">
      <c r="A95054">
        <v>670898867</v>
      </c>
      <c r="B95054" t="s">
        <v>170125</v>
      </c>
      <c r="C95054" t="str">
        <f t="shared" si="1485"/>
        <v>2023/01/06 21:27:51.539</v>
      </c>
      <c r="D95054">
        <v>1673011671539</v>
      </c>
      <c r="E95054">
        <v>0</v>
      </c>
      <c r="F95054" t="s">
        <v>182629</v>
      </c>
      <c r="H95054" t="s">
        <v>182630</v>
      </c>
    </row>
    <row r="95055" spans="1:8" x14ac:dyDescent="0.35">
      <c r="A95055">
        <v>1434011417</v>
      </c>
      <c r="B95055" t="s">
        <v>182631</v>
      </c>
      <c r="C95055" t="str">
        <f t="shared" si="1485"/>
        <v>2023/01/06 21:27:51.562</v>
      </c>
      <c r="D95055">
        <v>1673011671562</v>
      </c>
      <c r="E95055">
        <v>0</v>
      </c>
      <c r="F95055" t="s">
        <v>1077</v>
      </c>
      <c r="H95055" t="s">
        <v>182632</v>
      </c>
    </row>
    <row r="95056" spans="1:8" x14ac:dyDescent="0.35">
      <c r="A95056">
        <v>1309948867</v>
      </c>
      <c r="B95056" t="s">
        <v>182633</v>
      </c>
      <c r="C95056" t="str">
        <f t="shared" si="1485"/>
        <v>2023/01/06 21:27:51.590</v>
      </c>
      <c r="D95056">
        <v>1673011671590</v>
      </c>
      <c r="E95056">
        <v>0</v>
      </c>
      <c r="F95056" t="s">
        <v>182634</v>
      </c>
      <c r="H95056" t="s">
        <v>182635</v>
      </c>
    </row>
    <row r="95057" spans="1:8" x14ac:dyDescent="0.35">
      <c r="A95057">
        <v>1102426699</v>
      </c>
      <c r="B95057" t="s">
        <v>182118</v>
      </c>
      <c r="C95057" t="str">
        <f t="shared" si="1485"/>
        <v>2023/01/06 21:27:51.616</v>
      </c>
      <c r="D95057">
        <v>1673011671616</v>
      </c>
      <c r="E95057">
        <v>0</v>
      </c>
      <c r="F95057" t="s">
        <v>182634</v>
      </c>
      <c r="H95057" t="s">
        <v>182636</v>
      </c>
    </row>
    <row r="95058" spans="1:8" x14ac:dyDescent="0.35">
      <c r="A95058">
        <v>1575760273</v>
      </c>
      <c r="B95058" t="s">
        <v>182637</v>
      </c>
      <c r="C95058" t="str">
        <f t="shared" si="1485"/>
        <v>2023/01/06 21:27:51.622</v>
      </c>
      <c r="D95058">
        <v>1673011671622</v>
      </c>
      <c r="E95058">
        <v>0</v>
      </c>
      <c r="F95058" t="s">
        <v>146024</v>
      </c>
      <c r="H95058" t="s">
        <v>182638</v>
      </c>
    </row>
    <row r="95059" spans="1:8" x14ac:dyDescent="0.35">
      <c r="A95059">
        <v>1287423976</v>
      </c>
      <c r="B95059" t="s">
        <v>168122</v>
      </c>
      <c r="C95059" t="str">
        <f t="shared" si="1485"/>
        <v>2023/01/06 21:27:52.088</v>
      </c>
      <c r="D95059">
        <v>1673011672088</v>
      </c>
      <c r="E95059">
        <v>0</v>
      </c>
      <c r="F95059" t="s">
        <v>1415</v>
      </c>
      <c r="H95059" t="s">
        <v>182639</v>
      </c>
    </row>
    <row r="95060" spans="1:8" x14ac:dyDescent="0.35">
      <c r="A95060">
        <v>1767392854</v>
      </c>
      <c r="B95060" t="s">
        <v>156262</v>
      </c>
      <c r="C95060" t="str">
        <f t="shared" si="1485"/>
        <v>2023/01/06 21:27:52.142</v>
      </c>
      <c r="D95060">
        <v>1673011672142</v>
      </c>
      <c r="E95060">
        <v>0</v>
      </c>
      <c r="F95060" t="s">
        <v>834</v>
      </c>
      <c r="H95060" t="s">
        <v>182640</v>
      </c>
    </row>
    <row r="95061" spans="1:8" x14ac:dyDescent="0.35">
      <c r="A95061">
        <v>478078818</v>
      </c>
      <c r="B95061" t="s">
        <v>182100</v>
      </c>
      <c r="C95061" t="str">
        <f t="shared" si="1485"/>
        <v>2023/01/06 21:27:52.145</v>
      </c>
      <c r="D95061">
        <v>1673011672145</v>
      </c>
      <c r="E95061">
        <v>0</v>
      </c>
      <c r="F95061" t="s">
        <v>2509</v>
      </c>
      <c r="H95061" t="s">
        <v>182641</v>
      </c>
    </row>
    <row r="95062" spans="1:8" x14ac:dyDescent="0.35">
      <c r="A95062">
        <v>528891454</v>
      </c>
      <c r="B95062" t="s">
        <v>181572</v>
      </c>
      <c r="C95062" t="str">
        <f t="shared" si="1485"/>
        <v>2023/01/06 21:27:52.167</v>
      </c>
      <c r="D95062">
        <v>1673011672167</v>
      </c>
      <c r="E95062">
        <v>0</v>
      </c>
      <c r="F95062" t="s">
        <v>6693</v>
      </c>
      <c r="H95062" t="s">
        <v>182642</v>
      </c>
    </row>
    <row r="95063" spans="1:8" x14ac:dyDescent="0.35">
      <c r="A95063">
        <v>336019127</v>
      </c>
      <c r="B95063" t="s">
        <v>160980</v>
      </c>
      <c r="C95063" t="str">
        <f t="shared" si="1485"/>
        <v>2023/01/06 21:27:52.195</v>
      </c>
      <c r="D95063">
        <v>1673011672195</v>
      </c>
      <c r="E95063">
        <v>0</v>
      </c>
      <c r="F95063" t="s">
        <v>834</v>
      </c>
      <c r="H95063" t="s">
        <v>182643</v>
      </c>
    </row>
    <row r="95064" spans="1:8" x14ac:dyDescent="0.35">
      <c r="A95064">
        <v>98831151</v>
      </c>
      <c r="B95064" t="s">
        <v>180436</v>
      </c>
      <c r="C95064" t="str">
        <f t="shared" si="1485"/>
        <v>2023/01/06 21:27:52.207</v>
      </c>
      <c r="D95064">
        <v>1673011672207</v>
      </c>
      <c r="E95064">
        <v>0</v>
      </c>
      <c r="F95064" t="s">
        <v>75</v>
      </c>
      <c r="H95064" t="s">
        <v>182644</v>
      </c>
    </row>
    <row r="95065" spans="1:8" x14ac:dyDescent="0.35">
      <c r="A95065">
        <v>1616522224</v>
      </c>
      <c r="B95065" t="s">
        <v>164888</v>
      </c>
      <c r="C95065" t="str">
        <f t="shared" si="1485"/>
        <v>2023/01/06 21:27:52.232</v>
      </c>
      <c r="D95065">
        <v>1673011672232</v>
      </c>
      <c r="E95065">
        <v>0</v>
      </c>
      <c r="F95065" t="s">
        <v>1262</v>
      </c>
      <c r="H95065" t="s">
        <v>182645</v>
      </c>
    </row>
    <row r="95066" spans="1:8" x14ac:dyDescent="0.35">
      <c r="A95066">
        <v>1214925577</v>
      </c>
      <c r="B95066" t="s">
        <v>182646</v>
      </c>
      <c r="C95066" t="str">
        <f t="shared" si="1485"/>
        <v>2023/01/06 21:27:52.251</v>
      </c>
      <c r="D95066">
        <v>1673011672251</v>
      </c>
      <c r="E95066">
        <v>0</v>
      </c>
      <c r="F95066" t="s">
        <v>75</v>
      </c>
      <c r="H95066" t="s">
        <v>182647</v>
      </c>
    </row>
    <row r="95067" spans="1:8" x14ac:dyDescent="0.35">
      <c r="A95067">
        <v>1523492233</v>
      </c>
      <c r="B95067" t="s">
        <v>182648</v>
      </c>
      <c r="C95067" t="str">
        <f t="shared" si="1485"/>
        <v>2023/01/06 21:27:52.258</v>
      </c>
      <c r="D95067">
        <v>1673011672258</v>
      </c>
      <c r="E95067">
        <v>0</v>
      </c>
      <c r="F95067" t="s">
        <v>175201</v>
      </c>
      <c r="H95067" t="s">
        <v>182649</v>
      </c>
    </row>
    <row r="95068" spans="1:8" x14ac:dyDescent="0.35">
      <c r="A95068">
        <v>646671917</v>
      </c>
      <c r="B95068" t="s">
        <v>182650</v>
      </c>
      <c r="C95068" t="str">
        <f t="shared" si="1485"/>
        <v>2023/01/06 21:27:52.322</v>
      </c>
      <c r="D95068">
        <v>1673011672322</v>
      </c>
      <c r="E95068">
        <v>0</v>
      </c>
      <c r="F95068" t="s">
        <v>1077</v>
      </c>
      <c r="H95068" t="s">
        <v>182651</v>
      </c>
    </row>
    <row r="95069" spans="1:8" x14ac:dyDescent="0.35">
      <c r="A95069">
        <v>1288331016</v>
      </c>
      <c r="B95069" t="s">
        <v>182235</v>
      </c>
      <c r="C95069" t="str">
        <f t="shared" si="1485"/>
        <v>2023/01/06 21:27:52.436</v>
      </c>
      <c r="D95069">
        <v>1673011672436</v>
      </c>
      <c r="E95069">
        <v>0</v>
      </c>
      <c r="F95069" t="s">
        <v>1077</v>
      </c>
      <c r="H95069" t="s">
        <v>182652</v>
      </c>
    </row>
    <row r="95070" spans="1:8" x14ac:dyDescent="0.35">
      <c r="A95070">
        <v>1313013007</v>
      </c>
      <c r="B95070" t="s">
        <v>160635</v>
      </c>
      <c r="C95070" t="str">
        <f t="shared" si="1485"/>
        <v>2023/01/06 21:27:52.450</v>
      </c>
      <c r="D95070">
        <v>1673011672450</v>
      </c>
      <c r="E95070">
        <v>0</v>
      </c>
      <c r="F95070" t="s">
        <v>182453</v>
      </c>
      <c r="H95070" t="s">
        <v>182653</v>
      </c>
    </row>
    <row r="95071" spans="1:8" x14ac:dyDescent="0.35">
      <c r="A95071">
        <v>3461562109003882</v>
      </c>
      <c r="B95071" t="s">
        <v>114666</v>
      </c>
      <c r="C95071" t="str">
        <f t="shared" si="1485"/>
        <v>2023/01/06 21:27:52.509</v>
      </c>
      <c r="D95071">
        <v>1673011672509</v>
      </c>
      <c r="E95071">
        <v>0</v>
      </c>
      <c r="F95071" t="s">
        <v>75</v>
      </c>
      <c r="H95071" t="s">
        <v>182654</v>
      </c>
    </row>
    <row r="95072" spans="1:8" x14ac:dyDescent="0.35">
      <c r="A95072">
        <v>512492481</v>
      </c>
      <c r="B95072" t="s">
        <v>182656</v>
      </c>
      <c r="C95072" t="str">
        <f t="shared" si="1485"/>
        <v>2023/01/06 21:27:53.129</v>
      </c>
      <c r="D95072">
        <v>1673011673129</v>
      </c>
      <c r="E95072">
        <v>0</v>
      </c>
      <c r="F95072" t="s">
        <v>126213</v>
      </c>
      <c r="H95072" t="s">
        <v>182657</v>
      </c>
    </row>
    <row r="95073" spans="1:8" x14ac:dyDescent="0.35">
      <c r="A95073">
        <v>625269200</v>
      </c>
      <c r="B95073" t="s">
        <v>182658</v>
      </c>
      <c r="C95073" t="str">
        <f t="shared" si="1485"/>
        <v>2023/01/06 21:27:53.139</v>
      </c>
      <c r="D95073">
        <v>1673011673139</v>
      </c>
      <c r="E95073">
        <v>0</v>
      </c>
      <c r="F95073" t="s">
        <v>182659</v>
      </c>
      <c r="H95073" t="s">
        <v>182660</v>
      </c>
    </row>
    <row r="95074" spans="1:8" x14ac:dyDescent="0.35">
      <c r="A95074">
        <v>3493087296883644</v>
      </c>
      <c r="B95074" t="s">
        <v>182238</v>
      </c>
      <c r="C95074" t="str">
        <f t="shared" si="1485"/>
        <v>2023/01/06 21:27:53.142</v>
      </c>
      <c r="D95074">
        <v>1673011673142</v>
      </c>
      <c r="E95074">
        <v>0</v>
      </c>
      <c r="F95074" t="s">
        <v>5272</v>
      </c>
      <c r="H95074" t="s">
        <v>182661</v>
      </c>
    </row>
    <row r="95075" spans="1:8" x14ac:dyDescent="0.35">
      <c r="A95075">
        <v>2822165</v>
      </c>
      <c r="B95075" t="s">
        <v>182662</v>
      </c>
      <c r="C95075" t="str">
        <f t="shared" si="1485"/>
        <v>2023/01/06 21:27:53.156</v>
      </c>
      <c r="D95075">
        <v>1673011673156</v>
      </c>
      <c r="E95075">
        <v>0</v>
      </c>
      <c r="F95075" t="s">
        <v>500</v>
      </c>
      <c r="H95075" t="s">
        <v>182663</v>
      </c>
    </row>
    <row r="95076" spans="1:8" x14ac:dyDescent="0.35">
      <c r="A95076">
        <v>170502731</v>
      </c>
      <c r="B95076" t="s">
        <v>182664</v>
      </c>
      <c r="C95076" t="str">
        <f t="shared" si="1485"/>
        <v>2023/01/06 21:27:53.195</v>
      </c>
      <c r="D95076">
        <v>1673011673195</v>
      </c>
      <c r="E95076">
        <v>0</v>
      </c>
      <c r="F95076" t="s">
        <v>899</v>
      </c>
      <c r="H95076" t="s">
        <v>182665</v>
      </c>
    </row>
    <row r="95077" spans="1:8" x14ac:dyDescent="0.35">
      <c r="A95077">
        <v>1909363198</v>
      </c>
      <c r="B95077" t="s">
        <v>182339</v>
      </c>
      <c r="C95077" t="str">
        <f t="shared" si="1485"/>
        <v>2023/01/06 21:27:53.220</v>
      </c>
      <c r="D95077">
        <v>1673011673220</v>
      </c>
      <c r="E95077">
        <v>0</v>
      </c>
      <c r="F95077" t="s">
        <v>1077</v>
      </c>
      <c r="H95077" t="s">
        <v>182666</v>
      </c>
    </row>
    <row r="95078" spans="1:8" x14ac:dyDescent="0.35">
      <c r="A95078">
        <v>1939921526</v>
      </c>
      <c r="B95078" t="s">
        <v>140524</v>
      </c>
      <c r="C95078" t="str">
        <f t="shared" si="1485"/>
        <v>2023/01/06 21:27:53.241</v>
      </c>
      <c r="D95078">
        <v>1673011673241</v>
      </c>
      <c r="E95078">
        <v>0</v>
      </c>
      <c r="F95078" t="s">
        <v>113</v>
      </c>
      <c r="H95078" t="s">
        <v>182667</v>
      </c>
    </row>
    <row r="95079" spans="1:8" x14ac:dyDescent="0.35">
      <c r="A95079">
        <v>1386878221</v>
      </c>
      <c r="B95079" t="s">
        <v>182668</v>
      </c>
      <c r="C95079" t="str">
        <f t="shared" si="1485"/>
        <v>2023/01/06 21:27:53.282</v>
      </c>
      <c r="D95079">
        <v>1673011673282</v>
      </c>
      <c r="E95079">
        <v>0</v>
      </c>
      <c r="F95079" t="s">
        <v>182669</v>
      </c>
      <c r="H95079" t="s">
        <v>182670</v>
      </c>
    </row>
    <row r="95080" spans="1:8" x14ac:dyDescent="0.35">
      <c r="A95080">
        <v>1411275127</v>
      </c>
      <c r="B95080" t="s">
        <v>182671</v>
      </c>
      <c r="C95080" t="str">
        <f t="shared" si="1485"/>
        <v>2023/01/06 21:27:53.348</v>
      </c>
      <c r="D95080">
        <v>1673011673348</v>
      </c>
      <c r="E95080">
        <v>0</v>
      </c>
      <c r="F95080" t="s">
        <v>40876</v>
      </c>
      <c r="H95080" t="s">
        <v>182672</v>
      </c>
    </row>
    <row r="95081" spans="1:8" x14ac:dyDescent="0.35">
      <c r="A95081">
        <v>214377546</v>
      </c>
      <c r="B95081" t="s">
        <v>182673</v>
      </c>
      <c r="C95081" t="str">
        <f t="shared" si="1485"/>
        <v>2023/01/06 21:27:53.352</v>
      </c>
      <c r="D95081">
        <v>1673011673352</v>
      </c>
      <c r="E95081">
        <v>0</v>
      </c>
      <c r="F95081" t="s">
        <v>27414</v>
      </c>
      <c r="H95081" t="s">
        <v>182674</v>
      </c>
    </row>
    <row r="95082" spans="1:8" x14ac:dyDescent="0.35">
      <c r="A95082">
        <v>1597613654</v>
      </c>
      <c r="B95082" t="s">
        <v>173572</v>
      </c>
      <c r="C95082" t="str">
        <f t="shared" si="1485"/>
        <v>2023/01/06 21:27:53.371</v>
      </c>
      <c r="D95082">
        <v>1673011673371</v>
      </c>
      <c r="E95082">
        <v>0</v>
      </c>
      <c r="F95082" t="s">
        <v>182675</v>
      </c>
      <c r="H95082" t="s">
        <v>182676</v>
      </c>
    </row>
    <row r="95083" spans="1:8" x14ac:dyDescent="0.35">
      <c r="A95083">
        <v>24507157</v>
      </c>
      <c r="B95083" t="s">
        <v>180121</v>
      </c>
      <c r="C95083" t="str">
        <f t="shared" si="1485"/>
        <v>2023/01/06 21:27:53.382</v>
      </c>
      <c r="D95083">
        <v>1673011673382</v>
      </c>
      <c r="E95083">
        <v>0</v>
      </c>
      <c r="F95083" t="s">
        <v>1077</v>
      </c>
      <c r="H95083" t="s">
        <v>182677</v>
      </c>
    </row>
    <row r="95084" spans="1:8" x14ac:dyDescent="0.35">
      <c r="A95084">
        <v>42396159</v>
      </c>
      <c r="B95084" t="s">
        <v>182537</v>
      </c>
      <c r="C95084" t="str">
        <f t="shared" si="1485"/>
        <v>2023/01/06 21:27:53.385</v>
      </c>
      <c r="D95084">
        <v>1673011673385</v>
      </c>
      <c r="E95084">
        <v>0</v>
      </c>
      <c r="F95084" t="s">
        <v>182538</v>
      </c>
      <c r="H95084" t="s">
        <v>182678</v>
      </c>
    </row>
    <row r="95085" spans="1:8" x14ac:dyDescent="0.35">
      <c r="A95085">
        <v>495346317</v>
      </c>
      <c r="B95085" t="s">
        <v>181855</v>
      </c>
      <c r="C95085" t="str">
        <f t="shared" si="1485"/>
        <v>2023/01/06 21:27:53.397</v>
      </c>
      <c r="D95085">
        <v>1673011673397</v>
      </c>
      <c r="E95085">
        <v>0</v>
      </c>
      <c r="F95085" t="s">
        <v>1077</v>
      </c>
      <c r="H95085" t="s">
        <v>182679</v>
      </c>
    </row>
    <row r="95086" spans="1:8" x14ac:dyDescent="0.35">
      <c r="A95086">
        <v>57244077</v>
      </c>
      <c r="B95086" t="s">
        <v>61909</v>
      </c>
      <c r="C95086" t="str">
        <f t="shared" si="1485"/>
        <v>2023/01/06 21:27:53.519</v>
      </c>
      <c r="D95086">
        <v>1673011673519</v>
      </c>
      <c r="E95086">
        <v>0</v>
      </c>
      <c r="F95086" t="s">
        <v>29989</v>
      </c>
      <c r="H95086" t="s">
        <v>182680</v>
      </c>
    </row>
    <row r="95087" spans="1:8" x14ac:dyDescent="0.35">
      <c r="A95087">
        <v>18306872</v>
      </c>
      <c r="B95087" t="s">
        <v>87168</v>
      </c>
      <c r="C95087" t="str">
        <f t="shared" si="1485"/>
        <v>2023/01/06 21:27:53.551</v>
      </c>
      <c r="D95087">
        <v>1673011673551</v>
      </c>
      <c r="E95087">
        <v>0</v>
      </c>
      <c r="F95087" t="s">
        <v>129</v>
      </c>
      <c r="H95087" t="s">
        <v>182681</v>
      </c>
    </row>
    <row r="95088" spans="1:8" x14ac:dyDescent="0.35">
      <c r="A95088">
        <v>642634636</v>
      </c>
      <c r="B95088" t="s">
        <v>182682</v>
      </c>
      <c r="C95088" t="str">
        <f t="shared" si="1485"/>
        <v>2023/01/06 21:27:53.597</v>
      </c>
      <c r="D95088">
        <v>1673011673597</v>
      </c>
      <c r="E95088">
        <v>0</v>
      </c>
      <c r="F95088" t="s">
        <v>11358</v>
      </c>
      <c r="H95088" t="s">
        <v>182683</v>
      </c>
    </row>
    <row r="95089" spans="1:8" x14ac:dyDescent="0.35">
      <c r="A95089">
        <v>490273592</v>
      </c>
      <c r="B95089" t="s">
        <v>179662</v>
      </c>
      <c r="C95089" t="str">
        <f t="shared" si="1485"/>
        <v>2023/01/06 21:27:54.130</v>
      </c>
      <c r="D95089">
        <v>1673011674130</v>
      </c>
      <c r="E95089">
        <v>0</v>
      </c>
      <c r="F95089" t="s">
        <v>23</v>
      </c>
      <c r="H95089" t="s">
        <v>182684</v>
      </c>
    </row>
    <row r="95090" spans="1:8" x14ac:dyDescent="0.35">
      <c r="A95090">
        <v>1353611925</v>
      </c>
      <c r="B95090" t="s">
        <v>144015</v>
      </c>
      <c r="C95090" t="str">
        <f t="shared" si="1485"/>
        <v>2023/01/06 21:27:54.166</v>
      </c>
      <c r="D95090">
        <v>1673011674166</v>
      </c>
      <c r="E95090">
        <v>0</v>
      </c>
      <c r="F95090" t="s">
        <v>75</v>
      </c>
      <c r="H95090" t="s">
        <v>182685</v>
      </c>
    </row>
    <row r="95091" spans="1:8" x14ac:dyDescent="0.35">
      <c r="A95091">
        <v>1418956596</v>
      </c>
      <c r="B95091" t="s">
        <v>182686</v>
      </c>
      <c r="C95091" t="str">
        <f t="shared" si="1485"/>
        <v>2023/01/06 21:27:54.173</v>
      </c>
      <c r="D95091">
        <v>1673011674173</v>
      </c>
      <c r="E95091">
        <v>0</v>
      </c>
      <c r="F95091" t="s">
        <v>123</v>
      </c>
      <c r="H95091" t="s">
        <v>182687</v>
      </c>
    </row>
    <row r="95092" spans="1:8" x14ac:dyDescent="0.35">
      <c r="A95092">
        <v>477222769</v>
      </c>
      <c r="B95092" t="s">
        <v>43796</v>
      </c>
      <c r="C95092" t="str">
        <f t="shared" si="1485"/>
        <v>2023/01/06 21:27:54.178</v>
      </c>
      <c r="D95092">
        <v>1673011674178</v>
      </c>
      <c r="E95092">
        <v>0</v>
      </c>
      <c r="F95092" t="s">
        <v>1077</v>
      </c>
      <c r="H95092" t="s">
        <v>182688</v>
      </c>
    </row>
    <row r="95093" spans="1:8" x14ac:dyDescent="0.35">
      <c r="A95093">
        <v>85430733</v>
      </c>
      <c r="B95093" t="s">
        <v>182689</v>
      </c>
      <c r="C95093" t="str">
        <f t="shared" si="1485"/>
        <v>2023/01/06 21:27:54.330</v>
      </c>
      <c r="D95093">
        <v>1673011674330</v>
      </c>
      <c r="E95093">
        <v>0</v>
      </c>
      <c r="F95093" t="s">
        <v>102292</v>
      </c>
      <c r="H95093" t="s">
        <v>182690</v>
      </c>
    </row>
    <row r="95094" spans="1:8" x14ac:dyDescent="0.35">
      <c r="A95094">
        <v>1045637379</v>
      </c>
      <c r="B95094" t="s">
        <v>181351</v>
      </c>
      <c r="C95094" t="str">
        <f t="shared" si="1485"/>
        <v>2023/01/06 21:27:54.374</v>
      </c>
      <c r="D95094">
        <v>1673011674374</v>
      </c>
      <c r="E95094">
        <v>0</v>
      </c>
      <c r="F95094" t="s">
        <v>1262</v>
      </c>
      <c r="H95094" t="s">
        <v>182691</v>
      </c>
    </row>
    <row r="95095" spans="1:8" x14ac:dyDescent="0.35">
      <c r="A95095">
        <v>566796354</v>
      </c>
      <c r="B95095" t="s">
        <v>182692</v>
      </c>
      <c r="C95095" t="str">
        <f t="shared" si="1485"/>
        <v>2023/01/06 21:27:54.384</v>
      </c>
      <c r="D95095">
        <v>1673011674384</v>
      </c>
      <c r="E95095">
        <v>0</v>
      </c>
      <c r="F95095" t="s">
        <v>75</v>
      </c>
      <c r="H95095" t="s">
        <v>182693</v>
      </c>
    </row>
    <row r="95096" spans="1:8" x14ac:dyDescent="0.35">
      <c r="A95096">
        <v>96842449</v>
      </c>
      <c r="B95096" t="s">
        <v>182589</v>
      </c>
      <c r="C95096" t="str">
        <f t="shared" si="1485"/>
        <v>2023/01/06 21:27:54.397</v>
      </c>
      <c r="D95096">
        <v>1673011674397</v>
      </c>
      <c r="E95096">
        <v>0</v>
      </c>
      <c r="F95096" t="s">
        <v>43242</v>
      </c>
      <c r="H95096" t="s">
        <v>182694</v>
      </c>
    </row>
    <row r="95097" spans="1:8" x14ac:dyDescent="0.35">
      <c r="A95097">
        <v>3493105227532616</v>
      </c>
      <c r="B95097" t="s">
        <v>182695</v>
      </c>
      <c r="C95097" t="str">
        <f t="shared" si="1485"/>
        <v>2023/01/06 21:27:54.405</v>
      </c>
      <c r="D95097">
        <v>1673011674405</v>
      </c>
      <c r="E95097">
        <v>0</v>
      </c>
      <c r="F95097" t="s">
        <v>1077</v>
      </c>
      <c r="H95097" t="s">
        <v>182696</v>
      </c>
    </row>
    <row r="95098" spans="1:8" x14ac:dyDescent="0.35">
      <c r="A95098">
        <v>525807075</v>
      </c>
      <c r="B95098" t="s">
        <v>169841</v>
      </c>
      <c r="C95098" t="str">
        <f t="shared" si="1485"/>
        <v>2023/01/06 21:27:54.431</v>
      </c>
      <c r="D95098">
        <v>1673011674431</v>
      </c>
      <c r="E95098">
        <v>0</v>
      </c>
      <c r="F95098" t="s">
        <v>170260</v>
      </c>
      <c r="H95098" t="s">
        <v>182697</v>
      </c>
    </row>
    <row r="95099" spans="1:8" x14ac:dyDescent="0.35">
      <c r="A95099">
        <v>3461581291653919</v>
      </c>
      <c r="B95099" t="s">
        <v>182698</v>
      </c>
      <c r="C95099" t="str">
        <f t="shared" si="1485"/>
        <v>2023/01/06 21:27:54.564</v>
      </c>
      <c r="D95099">
        <v>1673011674564</v>
      </c>
      <c r="E95099">
        <v>0</v>
      </c>
      <c r="F95099" t="s">
        <v>117511</v>
      </c>
      <c r="H95099" t="s">
        <v>182699</v>
      </c>
    </row>
    <row r="95100" spans="1:8" x14ac:dyDescent="0.35">
      <c r="A95100">
        <v>3493112101996555</v>
      </c>
      <c r="B95100" t="s">
        <v>161354</v>
      </c>
      <c r="C95100" t="str">
        <f t="shared" si="1485"/>
        <v>2023/01/06 21:27:54.567</v>
      </c>
      <c r="D95100">
        <v>1673011674567</v>
      </c>
      <c r="E95100">
        <v>0</v>
      </c>
      <c r="F95100" t="s">
        <v>10569</v>
      </c>
      <c r="H95100" t="s">
        <v>182700</v>
      </c>
    </row>
    <row r="95101" spans="1:8" x14ac:dyDescent="0.35">
      <c r="A95101">
        <v>91741328</v>
      </c>
      <c r="B95101" t="s">
        <v>120751</v>
      </c>
      <c r="C95101" t="str">
        <f t="shared" si="1485"/>
        <v>2023/01/06 21:27:54.626</v>
      </c>
      <c r="D95101">
        <v>1673011674626</v>
      </c>
      <c r="E95101">
        <v>0</v>
      </c>
      <c r="F95101" t="s">
        <v>120752</v>
      </c>
      <c r="H95101" t="s">
        <v>182701</v>
      </c>
    </row>
    <row r="95102" spans="1:8" x14ac:dyDescent="0.35">
      <c r="A95102">
        <v>3461567379146777</v>
      </c>
      <c r="B95102" t="s">
        <v>182702</v>
      </c>
      <c r="C95102" t="str">
        <f t="shared" si="1485"/>
        <v>2023/01/06 21:27:54.663</v>
      </c>
      <c r="D95102">
        <v>1673011674663</v>
      </c>
      <c r="E95102">
        <v>0</v>
      </c>
      <c r="F95102" t="s">
        <v>1077</v>
      </c>
      <c r="H95102" t="s">
        <v>182703</v>
      </c>
    </row>
    <row r="95103" spans="1:8" x14ac:dyDescent="0.35">
      <c r="A95103">
        <v>15026459</v>
      </c>
      <c r="B95103" t="s">
        <v>182704</v>
      </c>
      <c r="C95103" t="str">
        <f t="shared" si="1485"/>
        <v>2023/01/06 21:27:55.180</v>
      </c>
      <c r="D95103">
        <v>1673011675180</v>
      </c>
      <c r="E95103">
        <v>0</v>
      </c>
      <c r="F95103" t="s">
        <v>14</v>
      </c>
      <c r="H95103" t="s">
        <v>182705</v>
      </c>
    </row>
    <row r="95104" spans="1:8" x14ac:dyDescent="0.35">
      <c r="A95104">
        <v>478078818</v>
      </c>
      <c r="B95104" t="s">
        <v>182100</v>
      </c>
      <c r="C95104" t="str">
        <f t="shared" si="1485"/>
        <v>2023/01/06 21:27:55.274</v>
      </c>
      <c r="D95104">
        <v>1673011675274</v>
      </c>
      <c r="E95104">
        <v>0</v>
      </c>
      <c r="F95104" t="s">
        <v>5701</v>
      </c>
      <c r="H95104" t="s">
        <v>182706</v>
      </c>
    </row>
    <row r="95105" spans="1:8" x14ac:dyDescent="0.35">
      <c r="A95105">
        <v>471097579</v>
      </c>
      <c r="B95105" t="s">
        <v>182707</v>
      </c>
      <c r="C95105" t="str">
        <f t="shared" si="1485"/>
        <v>2023/01/06 21:27:55.275</v>
      </c>
      <c r="D95105">
        <v>1673011675275</v>
      </c>
      <c r="E95105">
        <v>0</v>
      </c>
      <c r="F95105" t="s">
        <v>14</v>
      </c>
      <c r="H95105" t="s">
        <v>182708</v>
      </c>
    </row>
    <row r="95106" spans="1:8" x14ac:dyDescent="0.35">
      <c r="A95106">
        <v>1624439694</v>
      </c>
      <c r="B95106" t="s">
        <v>182293</v>
      </c>
      <c r="C95106" t="str">
        <f t="shared" ref="C95106:C95169" si="1486">TEXT((D95106/1000+8*3600)/86400+70*365+19,"yyyy/mm/dd hh:mm:ss.000")</f>
        <v>2023/01/06 21:27:55.282</v>
      </c>
      <c r="D95106">
        <v>1673011675282</v>
      </c>
      <c r="E95106">
        <v>0</v>
      </c>
      <c r="F95106" t="s">
        <v>1077</v>
      </c>
      <c r="H95106" t="s">
        <v>182709</v>
      </c>
    </row>
    <row r="95107" spans="1:8" x14ac:dyDescent="0.35">
      <c r="A95107">
        <v>1396870589</v>
      </c>
      <c r="B95107" t="s">
        <v>181796</v>
      </c>
      <c r="C95107" t="str">
        <f t="shared" si="1486"/>
        <v>2023/01/06 21:27:55.301</v>
      </c>
      <c r="D95107">
        <v>1673011675301</v>
      </c>
      <c r="E95107">
        <v>0</v>
      </c>
      <c r="F95107" t="s">
        <v>182710</v>
      </c>
      <c r="H95107" t="s">
        <v>182711</v>
      </c>
    </row>
    <row r="95108" spans="1:8" x14ac:dyDescent="0.35">
      <c r="A95108">
        <v>1283285758</v>
      </c>
      <c r="B95108" t="s">
        <v>182712</v>
      </c>
      <c r="C95108" t="str">
        <f t="shared" si="1486"/>
        <v>2023/01/06 21:27:55.316</v>
      </c>
      <c r="D95108">
        <v>1673011675316</v>
      </c>
      <c r="E95108">
        <v>0</v>
      </c>
      <c r="F95108" t="s">
        <v>182713</v>
      </c>
      <c r="H95108" t="s">
        <v>182714</v>
      </c>
    </row>
    <row r="95109" spans="1:8" x14ac:dyDescent="0.35">
      <c r="A95109">
        <v>502952705</v>
      </c>
      <c r="B95109" t="s">
        <v>182352</v>
      </c>
      <c r="C95109" t="str">
        <f t="shared" si="1486"/>
        <v>2023/01/06 21:27:55.359</v>
      </c>
      <c r="D95109">
        <v>1673011675359</v>
      </c>
      <c r="E95109">
        <v>0</v>
      </c>
      <c r="F95109" t="s">
        <v>4194</v>
      </c>
      <c r="H95109" t="s">
        <v>182715</v>
      </c>
    </row>
    <row r="95110" spans="1:8" x14ac:dyDescent="0.35">
      <c r="A95110">
        <v>345932019</v>
      </c>
      <c r="B95110" t="s">
        <v>182050</v>
      </c>
      <c r="C95110" t="str">
        <f t="shared" si="1486"/>
        <v>2023/01/06 21:27:55.366</v>
      </c>
      <c r="D95110">
        <v>1673011675366</v>
      </c>
      <c r="E95110">
        <v>0</v>
      </c>
      <c r="F95110" t="s">
        <v>1077</v>
      </c>
      <c r="H95110" t="s">
        <v>182716</v>
      </c>
    </row>
    <row r="95111" spans="1:8" x14ac:dyDescent="0.35">
      <c r="A95111">
        <v>2124842144</v>
      </c>
      <c r="B95111" t="s">
        <v>129235</v>
      </c>
      <c r="C95111" t="str">
        <f t="shared" si="1486"/>
        <v>2023/01/06 21:27:55.377</v>
      </c>
      <c r="D95111">
        <v>1673011675377</v>
      </c>
      <c r="E95111">
        <v>0</v>
      </c>
      <c r="F95111" t="s">
        <v>75</v>
      </c>
      <c r="H95111" t="s">
        <v>182717</v>
      </c>
    </row>
    <row r="95112" spans="1:8" x14ac:dyDescent="0.35">
      <c r="A95112">
        <v>352572181</v>
      </c>
      <c r="B95112" t="s">
        <v>181036</v>
      </c>
      <c r="C95112" t="str">
        <f t="shared" si="1486"/>
        <v>2023/01/06 21:27:55.461</v>
      </c>
      <c r="D95112">
        <v>1673011675461</v>
      </c>
      <c r="E95112">
        <v>0</v>
      </c>
      <c r="F95112" t="s">
        <v>12501</v>
      </c>
      <c r="H95112" t="s">
        <v>182718</v>
      </c>
    </row>
    <row r="95113" spans="1:8" x14ac:dyDescent="0.35">
      <c r="A95113">
        <v>1930765472</v>
      </c>
      <c r="B95113" t="s">
        <v>139605</v>
      </c>
      <c r="C95113" t="str">
        <f t="shared" si="1486"/>
        <v>2023/01/06 21:27:55.476</v>
      </c>
      <c r="D95113">
        <v>1673011675476</v>
      </c>
      <c r="E95113">
        <v>0</v>
      </c>
      <c r="F95113" t="s">
        <v>139606</v>
      </c>
      <c r="H95113" t="s">
        <v>182719</v>
      </c>
    </row>
    <row r="95114" spans="1:8" x14ac:dyDescent="0.35">
      <c r="A95114">
        <v>1132491734</v>
      </c>
      <c r="B95114" t="s">
        <v>167140</v>
      </c>
      <c r="C95114" t="str">
        <f t="shared" si="1486"/>
        <v>2023/01/06 21:27:55.494</v>
      </c>
      <c r="D95114">
        <v>1673011675494</v>
      </c>
      <c r="E95114">
        <v>0</v>
      </c>
      <c r="F95114" t="s">
        <v>182720</v>
      </c>
      <c r="H95114" t="s">
        <v>182721</v>
      </c>
    </row>
    <row r="95115" spans="1:8" x14ac:dyDescent="0.35">
      <c r="A95115">
        <v>1260352249</v>
      </c>
      <c r="B95115" t="s">
        <v>181906</v>
      </c>
      <c r="C95115" t="str">
        <f t="shared" si="1486"/>
        <v>2023/01/06 21:27:56.088</v>
      </c>
      <c r="D95115">
        <v>1673011676088</v>
      </c>
      <c r="E95115">
        <v>0</v>
      </c>
      <c r="F95115" t="s">
        <v>500</v>
      </c>
      <c r="H95115" t="s">
        <v>182722</v>
      </c>
    </row>
    <row r="95116" spans="1:8" x14ac:dyDescent="0.35">
      <c r="A95116">
        <v>1902033625</v>
      </c>
      <c r="B95116" t="s">
        <v>181611</v>
      </c>
      <c r="C95116" t="str">
        <f t="shared" si="1486"/>
        <v>2023/01/06 21:27:56.097</v>
      </c>
      <c r="D95116">
        <v>1673011676097</v>
      </c>
      <c r="E95116">
        <v>0</v>
      </c>
      <c r="F95116" t="s">
        <v>834</v>
      </c>
      <c r="H95116" t="s">
        <v>182723</v>
      </c>
    </row>
    <row r="95117" spans="1:8" x14ac:dyDescent="0.35">
      <c r="A95117">
        <v>2069972830</v>
      </c>
      <c r="B95117" t="s">
        <v>167243</v>
      </c>
      <c r="C95117" t="str">
        <f t="shared" si="1486"/>
        <v>2023/01/06 21:27:56.099</v>
      </c>
      <c r="D95117">
        <v>1673011676099</v>
      </c>
      <c r="E95117">
        <v>0</v>
      </c>
      <c r="F95117" t="s">
        <v>1077</v>
      </c>
      <c r="H95117" t="s">
        <v>182724</v>
      </c>
    </row>
    <row r="95118" spans="1:8" x14ac:dyDescent="0.35">
      <c r="A95118">
        <v>489506393</v>
      </c>
      <c r="B95118" t="s">
        <v>182725</v>
      </c>
      <c r="C95118" t="str">
        <f t="shared" si="1486"/>
        <v>2023/01/06 21:27:56.156</v>
      </c>
      <c r="D95118">
        <v>1673011676156</v>
      </c>
      <c r="E95118">
        <v>0</v>
      </c>
      <c r="F95118" t="s">
        <v>6693</v>
      </c>
      <c r="H95118" t="s">
        <v>182726</v>
      </c>
    </row>
    <row r="95119" spans="1:8" x14ac:dyDescent="0.35">
      <c r="A95119">
        <v>22379722</v>
      </c>
      <c r="B95119" t="s">
        <v>168556</v>
      </c>
      <c r="C95119" t="str">
        <f t="shared" si="1486"/>
        <v>2023/01/06 21:27:56.312</v>
      </c>
      <c r="D95119">
        <v>1673011676312</v>
      </c>
      <c r="E95119">
        <v>0</v>
      </c>
      <c r="F95119" t="s">
        <v>44257</v>
      </c>
      <c r="H95119" t="s">
        <v>182727</v>
      </c>
    </row>
    <row r="95120" spans="1:8" x14ac:dyDescent="0.35">
      <c r="A95120">
        <v>1885564173</v>
      </c>
      <c r="B95120" t="s">
        <v>146698</v>
      </c>
      <c r="C95120" t="str">
        <f t="shared" si="1486"/>
        <v>2023/01/06 21:27:56.361</v>
      </c>
      <c r="D95120">
        <v>1673011676361</v>
      </c>
      <c r="E95120">
        <v>0</v>
      </c>
      <c r="F95120" t="s">
        <v>117511</v>
      </c>
      <c r="H95120" t="s">
        <v>182728</v>
      </c>
    </row>
    <row r="95121" spans="1:8" x14ac:dyDescent="0.35">
      <c r="A95121">
        <v>690960527</v>
      </c>
      <c r="B95121" t="s">
        <v>182729</v>
      </c>
      <c r="C95121" t="str">
        <f t="shared" si="1486"/>
        <v>2023/01/06 21:27:56.398</v>
      </c>
      <c r="D95121">
        <v>1673011676398</v>
      </c>
      <c r="E95121">
        <v>0</v>
      </c>
      <c r="F95121" t="s">
        <v>21486</v>
      </c>
      <c r="H95121" t="s">
        <v>182730</v>
      </c>
    </row>
    <row r="95122" spans="1:8" x14ac:dyDescent="0.35">
      <c r="A95122">
        <v>255834788</v>
      </c>
      <c r="B95122" t="s">
        <v>178388</v>
      </c>
      <c r="C95122" t="str">
        <f t="shared" si="1486"/>
        <v>2023/01/06 21:27:56.438</v>
      </c>
      <c r="D95122">
        <v>1673011676438</v>
      </c>
      <c r="E95122">
        <v>0</v>
      </c>
      <c r="F95122" t="s">
        <v>360</v>
      </c>
      <c r="H95122" t="s">
        <v>182731</v>
      </c>
    </row>
    <row r="95123" spans="1:8" x14ac:dyDescent="0.35">
      <c r="A95123">
        <v>1701027665</v>
      </c>
      <c r="B95123" t="s">
        <v>181238</v>
      </c>
      <c r="C95123" t="str">
        <f t="shared" si="1486"/>
        <v>2023/01/06 21:27:56.443</v>
      </c>
      <c r="D95123">
        <v>1673011676443</v>
      </c>
      <c r="E95123">
        <v>0</v>
      </c>
      <c r="F95123" t="s">
        <v>2699</v>
      </c>
      <c r="H95123" t="s">
        <v>182732</v>
      </c>
    </row>
    <row r="95124" spans="1:8" x14ac:dyDescent="0.35">
      <c r="A95124">
        <v>214863203</v>
      </c>
      <c r="B95124" t="s">
        <v>180972</v>
      </c>
      <c r="C95124" t="str">
        <f t="shared" si="1486"/>
        <v>2023/01/06 21:27:56.471</v>
      </c>
      <c r="D95124">
        <v>1673011676471</v>
      </c>
      <c r="E95124">
        <v>0</v>
      </c>
      <c r="F95124" t="s">
        <v>19419</v>
      </c>
      <c r="H95124" t="s">
        <v>182733</v>
      </c>
    </row>
    <row r="95125" spans="1:8" x14ac:dyDescent="0.35">
      <c r="A95125">
        <v>499426301</v>
      </c>
      <c r="B95125" t="s">
        <v>182734</v>
      </c>
      <c r="C95125" t="str">
        <f t="shared" si="1486"/>
        <v>2023/01/06 21:27:56.692</v>
      </c>
      <c r="D95125">
        <v>1673011676692</v>
      </c>
      <c r="E95125">
        <v>0</v>
      </c>
      <c r="F95125" t="s">
        <v>182735</v>
      </c>
      <c r="H95125" t="s">
        <v>182736</v>
      </c>
    </row>
    <row r="95126" spans="1:8" x14ac:dyDescent="0.35">
      <c r="A95126">
        <v>1542178578</v>
      </c>
      <c r="B95126" t="s">
        <v>182737</v>
      </c>
      <c r="C95126" t="str">
        <f t="shared" si="1486"/>
        <v>2023/01/06 21:27:56.751</v>
      </c>
      <c r="D95126">
        <v>1673011676751</v>
      </c>
      <c r="E95126">
        <v>0</v>
      </c>
      <c r="F95126" t="s">
        <v>182738</v>
      </c>
      <c r="H95126" t="s">
        <v>182739</v>
      </c>
    </row>
    <row r="95127" spans="1:8" x14ac:dyDescent="0.35">
      <c r="A95127">
        <v>1558096705</v>
      </c>
      <c r="B95127" t="s">
        <v>162831</v>
      </c>
      <c r="C95127" t="str">
        <f t="shared" si="1486"/>
        <v>2023/01/06 21:27:56.789</v>
      </c>
      <c r="D95127">
        <v>1673011676789</v>
      </c>
      <c r="E95127">
        <v>0</v>
      </c>
      <c r="F95127" t="s">
        <v>118136</v>
      </c>
      <c r="H95127" t="s">
        <v>182740</v>
      </c>
    </row>
    <row r="95128" spans="1:8" x14ac:dyDescent="0.35">
      <c r="A95128">
        <v>1676848016</v>
      </c>
      <c r="B95128" t="s">
        <v>141395</v>
      </c>
      <c r="C95128" t="str">
        <f t="shared" si="1486"/>
        <v>2023/01/06 21:27:57.119</v>
      </c>
      <c r="D95128">
        <v>1673011677119</v>
      </c>
      <c r="E95128">
        <v>0</v>
      </c>
      <c r="F95128" t="s">
        <v>23</v>
      </c>
      <c r="H95128" t="s">
        <v>182741</v>
      </c>
    </row>
    <row r="95129" spans="1:8" x14ac:dyDescent="0.35">
      <c r="A95129">
        <v>1335625058</v>
      </c>
      <c r="B95129" t="s">
        <v>181865</v>
      </c>
      <c r="C95129" t="str">
        <f t="shared" si="1486"/>
        <v>2023/01/06 21:27:57.130</v>
      </c>
      <c r="D95129">
        <v>1673011677130</v>
      </c>
      <c r="E95129">
        <v>0</v>
      </c>
      <c r="F95129" t="s">
        <v>4509</v>
      </c>
      <c r="H95129" t="s">
        <v>182742</v>
      </c>
    </row>
    <row r="95130" spans="1:8" x14ac:dyDescent="0.35">
      <c r="A95130">
        <v>1199843539</v>
      </c>
      <c r="B95130" t="s">
        <v>180937</v>
      </c>
      <c r="C95130" t="str">
        <f t="shared" si="1486"/>
        <v>2023/01/06 21:27:57.172</v>
      </c>
      <c r="D95130">
        <v>1673011677172</v>
      </c>
      <c r="E95130">
        <v>0</v>
      </c>
      <c r="F95130" t="s">
        <v>1077</v>
      </c>
      <c r="H95130" t="s">
        <v>182743</v>
      </c>
    </row>
    <row r="95131" spans="1:8" x14ac:dyDescent="0.35">
      <c r="A95131">
        <v>482745122</v>
      </c>
      <c r="B95131" t="s">
        <v>182744</v>
      </c>
      <c r="C95131" t="str">
        <f t="shared" si="1486"/>
        <v>2023/01/06 21:27:57.215</v>
      </c>
      <c r="D95131">
        <v>1673011677215</v>
      </c>
      <c r="E95131">
        <v>0</v>
      </c>
      <c r="F95131" t="s">
        <v>14</v>
      </c>
      <c r="H95131" t="s">
        <v>182745</v>
      </c>
    </row>
    <row r="95132" spans="1:8" x14ac:dyDescent="0.35">
      <c r="A95132">
        <v>507929285</v>
      </c>
      <c r="B95132" t="s">
        <v>182746</v>
      </c>
      <c r="C95132" t="str">
        <f t="shared" si="1486"/>
        <v>2023/01/06 21:27:57.226</v>
      </c>
      <c r="D95132">
        <v>1673011677226</v>
      </c>
      <c r="E95132">
        <v>0</v>
      </c>
      <c r="F95132" t="s">
        <v>10871</v>
      </c>
      <c r="H95132" t="s">
        <v>182747</v>
      </c>
    </row>
    <row r="95133" spans="1:8" x14ac:dyDescent="0.35">
      <c r="A95133">
        <v>1097385273</v>
      </c>
      <c r="B95133" t="s">
        <v>151978</v>
      </c>
      <c r="C95133" t="str">
        <f t="shared" si="1486"/>
        <v>2023/01/06 21:27:57.316</v>
      </c>
      <c r="D95133">
        <v>1673011677316</v>
      </c>
      <c r="E95133">
        <v>0</v>
      </c>
      <c r="F95133" t="s">
        <v>7050</v>
      </c>
      <c r="H95133" t="s">
        <v>182748</v>
      </c>
    </row>
    <row r="95134" spans="1:8" x14ac:dyDescent="0.35">
      <c r="A95134">
        <v>351636008</v>
      </c>
      <c r="B95134" t="s">
        <v>137744</v>
      </c>
      <c r="C95134" t="str">
        <f t="shared" si="1486"/>
        <v>2023/01/06 21:27:57.374</v>
      </c>
      <c r="D95134">
        <v>1673011677374</v>
      </c>
      <c r="E95134">
        <v>0</v>
      </c>
      <c r="F95134" t="s">
        <v>137745</v>
      </c>
      <c r="H95134" t="s">
        <v>182749</v>
      </c>
    </row>
    <row r="95135" spans="1:8" x14ac:dyDescent="0.35">
      <c r="A95135">
        <v>475406330</v>
      </c>
      <c r="B95135" t="s">
        <v>167455</v>
      </c>
      <c r="C95135" t="str">
        <f t="shared" si="1486"/>
        <v>2023/01/06 21:27:57.406</v>
      </c>
      <c r="D95135">
        <v>1673011677406</v>
      </c>
      <c r="E95135">
        <v>0</v>
      </c>
      <c r="F95135" t="s">
        <v>182750</v>
      </c>
      <c r="H95135" t="s">
        <v>182751</v>
      </c>
    </row>
    <row r="95136" spans="1:8" x14ac:dyDescent="0.35">
      <c r="A95136">
        <v>322669648</v>
      </c>
      <c r="B95136" t="s">
        <v>182752</v>
      </c>
      <c r="C95136" t="str">
        <f t="shared" si="1486"/>
        <v>2023/01/06 21:27:57.475</v>
      </c>
      <c r="D95136">
        <v>1673011677475</v>
      </c>
      <c r="E95136">
        <v>0</v>
      </c>
      <c r="F95136" t="s">
        <v>75</v>
      </c>
      <c r="H95136" t="s">
        <v>182753</v>
      </c>
    </row>
    <row r="95137" spans="1:8" x14ac:dyDescent="0.35">
      <c r="A95137">
        <v>3493081494063214</v>
      </c>
      <c r="B95137" t="s">
        <v>181931</v>
      </c>
      <c r="C95137" t="str">
        <f t="shared" si="1486"/>
        <v>2023/01/06 21:27:57.482</v>
      </c>
      <c r="D95137">
        <v>1673011677482</v>
      </c>
      <c r="E95137">
        <v>0</v>
      </c>
      <c r="F95137" t="s">
        <v>29397</v>
      </c>
      <c r="H95137" t="s">
        <v>182754</v>
      </c>
    </row>
    <row r="95138" spans="1:8" x14ac:dyDescent="0.35">
      <c r="A95138">
        <v>1313013007</v>
      </c>
      <c r="B95138" t="s">
        <v>160635</v>
      </c>
      <c r="C95138" t="str">
        <f t="shared" si="1486"/>
        <v>2023/01/06 21:27:57.495</v>
      </c>
      <c r="D95138">
        <v>1673011677495</v>
      </c>
      <c r="E95138">
        <v>0</v>
      </c>
      <c r="F95138" t="s">
        <v>160636</v>
      </c>
      <c r="H95138" t="s">
        <v>182755</v>
      </c>
    </row>
    <row r="95139" spans="1:8" x14ac:dyDescent="0.35">
      <c r="A95139">
        <v>261699746</v>
      </c>
      <c r="B95139" t="s">
        <v>147010</v>
      </c>
      <c r="C95139" t="str">
        <f t="shared" si="1486"/>
        <v>2023/01/06 21:27:57.558</v>
      </c>
      <c r="D95139">
        <v>1673011677558</v>
      </c>
      <c r="E95139">
        <v>0</v>
      </c>
      <c r="F95139" t="s">
        <v>75</v>
      </c>
      <c r="H95139" t="s">
        <v>182756</v>
      </c>
    </row>
    <row r="95140" spans="1:8" x14ac:dyDescent="0.35">
      <c r="A95140">
        <v>403106280</v>
      </c>
      <c r="B95140" t="s">
        <v>182757</v>
      </c>
      <c r="C95140" t="str">
        <f t="shared" si="1486"/>
        <v>2023/01/06 21:27:57.560</v>
      </c>
      <c r="D95140">
        <v>1673011677560</v>
      </c>
      <c r="E95140">
        <v>0</v>
      </c>
      <c r="F95140" t="s">
        <v>70577</v>
      </c>
      <c r="H95140" t="s">
        <v>182758</v>
      </c>
    </row>
    <row r="95141" spans="1:8" x14ac:dyDescent="0.35">
      <c r="A95141">
        <v>91664019</v>
      </c>
      <c r="B95141" t="s">
        <v>181745</v>
      </c>
      <c r="C95141" t="str">
        <f t="shared" si="1486"/>
        <v>2023/01/06 21:27:57.570</v>
      </c>
      <c r="D95141">
        <v>1673011677570</v>
      </c>
      <c r="E95141">
        <v>0</v>
      </c>
      <c r="F95141" t="s">
        <v>1077</v>
      </c>
      <c r="H95141" t="s">
        <v>182759</v>
      </c>
    </row>
    <row r="95142" spans="1:8" x14ac:dyDescent="0.35">
      <c r="A95142">
        <v>355826000</v>
      </c>
      <c r="B95142" t="s">
        <v>182364</v>
      </c>
      <c r="C95142" t="str">
        <f t="shared" si="1486"/>
        <v>2023/01/06 21:27:57.657</v>
      </c>
      <c r="D95142">
        <v>1673011677657</v>
      </c>
      <c r="E95142">
        <v>0</v>
      </c>
      <c r="F95142" t="s">
        <v>113</v>
      </c>
      <c r="H95142" t="s">
        <v>182760</v>
      </c>
    </row>
    <row r="95143" spans="1:8" x14ac:dyDescent="0.35">
      <c r="A95143">
        <v>525859090</v>
      </c>
      <c r="B95143" t="s">
        <v>179017</v>
      </c>
      <c r="C95143" t="str">
        <f t="shared" si="1486"/>
        <v>2023/01/06 21:27:57.659</v>
      </c>
      <c r="D95143">
        <v>1673011677659</v>
      </c>
      <c r="E95143">
        <v>0</v>
      </c>
      <c r="F95143" t="s">
        <v>31249</v>
      </c>
      <c r="H95143" t="s">
        <v>182761</v>
      </c>
    </row>
    <row r="95144" spans="1:8" x14ac:dyDescent="0.35">
      <c r="A95144">
        <v>1170406217</v>
      </c>
      <c r="B95144" t="s">
        <v>160093</v>
      </c>
      <c r="C95144" t="str">
        <f t="shared" si="1486"/>
        <v>2023/01/06 21:27:58.146</v>
      </c>
      <c r="D95144">
        <v>1673011678146</v>
      </c>
      <c r="E95144">
        <v>0</v>
      </c>
      <c r="F95144" t="s">
        <v>1077</v>
      </c>
      <c r="H95144" t="s">
        <v>182762</v>
      </c>
    </row>
    <row r="95145" spans="1:8" x14ac:dyDescent="0.35">
      <c r="A95145">
        <v>477643858</v>
      </c>
      <c r="B95145" t="s">
        <v>182763</v>
      </c>
      <c r="C95145" t="str">
        <f t="shared" si="1486"/>
        <v>2023/01/06 21:27:58.150</v>
      </c>
      <c r="D95145">
        <v>1673011678150</v>
      </c>
      <c r="E95145">
        <v>0</v>
      </c>
      <c r="F95145" t="s">
        <v>834</v>
      </c>
      <c r="H95145" t="s">
        <v>182764</v>
      </c>
    </row>
    <row r="95146" spans="1:8" x14ac:dyDescent="0.35">
      <c r="A95146">
        <v>556261967</v>
      </c>
      <c r="B95146" t="s">
        <v>164912</v>
      </c>
      <c r="C95146" t="str">
        <f t="shared" si="1486"/>
        <v>2023/01/06 21:27:58.184</v>
      </c>
      <c r="D95146">
        <v>1673011678184</v>
      </c>
      <c r="E95146">
        <v>0</v>
      </c>
      <c r="F95146" t="s">
        <v>29886</v>
      </c>
      <c r="H95146" t="s">
        <v>182765</v>
      </c>
    </row>
    <row r="95147" spans="1:8" x14ac:dyDescent="0.35">
      <c r="A95147">
        <v>701443748</v>
      </c>
      <c r="B95147" t="s">
        <v>181825</v>
      </c>
      <c r="C95147" t="str">
        <f t="shared" si="1486"/>
        <v>2023/01/06 21:27:58.210</v>
      </c>
      <c r="D95147">
        <v>1673011678210</v>
      </c>
      <c r="E95147">
        <v>0</v>
      </c>
      <c r="F95147" t="s">
        <v>169</v>
      </c>
      <c r="H95147" t="s">
        <v>182766</v>
      </c>
    </row>
    <row r="95148" spans="1:8" x14ac:dyDescent="0.35">
      <c r="A95148">
        <v>1767392854</v>
      </c>
      <c r="B95148" t="s">
        <v>156262</v>
      </c>
      <c r="C95148" t="str">
        <f t="shared" si="1486"/>
        <v>2023/01/06 21:27:58.212</v>
      </c>
      <c r="D95148">
        <v>1673011678212</v>
      </c>
      <c r="E95148">
        <v>0</v>
      </c>
      <c r="F95148" t="s">
        <v>14</v>
      </c>
      <c r="H95148" t="s">
        <v>182767</v>
      </c>
    </row>
    <row r="95149" spans="1:8" x14ac:dyDescent="0.35">
      <c r="A95149">
        <v>628862819</v>
      </c>
      <c r="B95149" t="s">
        <v>159909</v>
      </c>
      <c r="C95149" t="str">
        <f t="shared" si="1486"/>
        <v>2023/01/06 21:27:58.277</v>
      </c>
      <c r="D95149">
        <v>1673011678277</v>
      </c>
      <c r="E95149">
        <v>0</v>
      </c>
      <c r="F95149" t="s">
        <v>75</v>
      </c>
      <c r="H95149" t="s">
        <v>182768</v>
      </c>
    </row>
    <row r="95150" spans="1:8" x14ac:dyDescent="0.35">
      <c r="A95150">
        <v>457380628</v>
      </c>
      <c r="B95150" t="s">
        <v>182769</v>
      </c>
      <c r="C95150" t="str">
        <f t="shared" si="1486"/>
        <v>2023/01/06 21:27:58.278</v>
      </c>
      <c r="D95150">
        <v>1673011678278</v>
      </c>
      <c r="E95150">
        <v>0</v>
      </c>
      <c r="F95150" t="s">
        <v>182770</v>
      </c>
      <c r="H95150" t="s">
        <v>182771</v>
      </c>
    </row>
    <row r="95151" spans="1:8" x14ac:dyDescent="0.35">
      <c r="A95151">
        <v>39834678</v>
      </c>
      <c r="B95151" t="s">
        <v>182772</v>
      </c>
      <c r="C95151" t="str">
        <f t="shared" si="1486"/>
        <v>2023/01/06 21:27:58.366</v>
      </c>
      <c r="D95151">
        <v>1673011678366</v>
      </c>
      <c r="E95151">
        <v>0</v>
      </c>
      <c r="F95151" t="s">
        <v>4389</v>
      </c>
      <c r="H95151" t="s">
        <v>182773</v>
      </c>
    </row>
    <row r="95152" spans="1:8" x14ac:dyDescent="0.35">
      <c r="A95152">
        <v>1601569399</v>
      </c>
      <c r="B95152" t="s">
        <v>182774</v>
      </c>
      <c r="C95152" t="str">
        <f t="shared" si="1486"/>
        <v>2023/01/06 21:27:58.455</v>
      </c>
      <c r="D95152">
        <v>1673011678455</v>
      </c>
      <c r="E95152">
        <v>0</v>
      </c>
      <c r="F95152" t="s">
        <v>1533</v>
      </c>
      <c r="H95152" t="s">
        <v>182775</v>
      </c>
    </row>
    <row r="95153" spans="1:8" x14ac:dyDescent="0.35">
      <c r="A95153">
        <v>1585678335</v>
      </c>
      <c r="B95153" t="s">
        <v>136117</v>
      </c>
      <c r="C95153" t="str">
        <f t="shared" si="1486"/>
        <v>2023/01/06 21:27:58.481</v>
      </c>
      <c r="D95153">
        <v>1673011678481</v>
      </c>
      <c r="E95153">
        <v>0</v>
      </c>
      <c r="F95153" t="s">
        <v>55190</v>
      </c>
      <c r="H95153" t="s">
        <v>182776</v>
      </c>
    </row>
    <row r="95154" spans="1:8" x14ac:dyDescent="0.35">
      <c r="A95154">
        <v>626182088</v>
      </c>
      <c r="B95154" t="s">
        <v>157613</v>
      </c>
      <c r="C95154" t="str">
        <f t="shared" si="1486"/>
        <v>2023/01/06 21:27:58.509</v>
      </c>
      <c r="D95154">
        <v>1673011678509</v>
      </c>
      <c r="E95154">
        <v>0</v>
      </c>
      <c r="F95154" t="s">
        <v>89088</v>
      </c>
      <c r="H95154" t="s">
        <v>182777</v>
      </c>
    </row>
    <row r="95155" spans="1:8" x14ac:dyDescent="0.35">
      <c r="A95155">
        <v>252645380</v>
      </c>
      <c r="B95155" t="s">
        <v>182778</v>
      </c>
      <c r="C95155" t="str">
        <f t="shared" si="1486"/>
        <v>2023/01/06 21:27:58.513</v>
      </c>
      <c r="D95155">
        <v>1673011678513</v>
      </c>
      <c r="E95155">
        <v>0</v>
      </c>
      <c r="F95155" t="s">
        <v>182779</v>
      </c>
      <c r="H95155" t="s">
        <v>182780</v>
      </c>
    </row>
    <row r="95156" spans="1:8" x14ac:dyDescent="0.35">
      <c r="A95156">
        <v>531215762</v>
      </c>
      <c r="B95156" t="s">
        <v>182781</v>
      </c>
      <c r="C95156" t="str">
        <f t="shared" si="1486"/>
        <v>2023/01/06 21:27:58.530</v>
      </c>
      <c r="D95156">
        <v>1673011678530</v>
      </c>
      <c r="E95156">
        <v>0</v>
      </c>
      <c r="F95156" t="s">
        <v>75</v>
      </c>
      <c r="H95156" t="s">
        <v>182782</v>
      </c>
    </row>
    <row r="95157" spans="1:8" x14ac:dyDescent="0.35">
      <c r="A95157">
        <v>458201925</v>
      </c>
      <c r="B95157" t="s">
        <v>23080</v>
      </c>
      <c r="C95157" t="str">
        <f t="shared" si="1486"/>
        <v>2023/01/06 21:27:59.093</v>
      </c>
      <c r="D95157">
        <v>1673011679093</v>
      </c>
      <c r="E95157">
        <v>0</v>
      </c>
      <c r="F95157" t="s">
        <v>1077</v>
      </c>
      <c r="H95157" t="s">
        <v>182783</v>
      </c>
    </row>
    <row r="95158" spans="1:8" x14ac:dyDescent="0.35">
      <c r="A95158">
        <v>1645981753</v>
      </c>
      <c r="B95158" t="s">
        <v>180905</v>
      </c>
      <c r="C95158" t="str">
        <f t="shared" si="1486"/>
        <v>2023/01/06 21:27:59.154</v>
      </c>
      <c r="D95158">
        <v>1673011679154</v>
      </c>
      <c r="E95158">
        <v>0</v>
      </c>
      <c r="F95158" t="s">
        <v>60567</v>
      </c>
      <c r="H95158" t="s">
        <v>182784</v>
      </c>
    </row>
    <row r="95159" spans="1:8" x14ac:dyDescent="0.35">
      <c r="A95159">
        <v>1482978940</v>
      </c>
      <c r="B95159" t="s">
        <v>182785</v>
      </c>
      <c r="C95159" t="str">
        <f t="shared" si="1486"/>
        <v>2023/01/06 21:27:59.165</v>
      </c>
      <c r="D95159">
        <v>1673011679165</v>
      </c>
      <c r="E95159">
        <v>0</v>
      </c>
      <c r="F95159" t="s">
        <v>32232</v>
      </c>
      <c r="H95159" t="s">
        <v>182786</v>
      </c>
    </row>
    <row r="95160" spans="1:8" x14ac:dyDescent="0.35">
      <c r="A95160">
        <v>348465821</v>
      </c>
      <c r="B95160" t="s">
        <v>16197</v>
      </c>
      <c r="C95160" t="str">
        <f t="shared" si="1486"/>
        <v>2023/01/06 21:27:59.167</v>
      </c>
      <c r="D95160">
        <v>1673011679167</v>
      </c>
      <c r="E95160">
        <v>0</v>
      </c>
      <c r="F95160" t="s">
        <v>14</v>
      </c>
      <c r="H95160" t="s">
        <v>182787</v>
      </c>
    </row>
    <row r="95161" spans="1:8" x14ac:dyDescent="0.35">
      <c r="A95161">
        <v>474307364</v>
      </c>
      <c r="B95161" t="s">
        <v>182788</v>
      </c>
      <c r="C95161" t="str">
        <f t="shared" si="1486"/>
        <v>2023/01/06 21:27:59.168</v>
      </c>
      <c r="D95161">
        <v>1673011679168</v>
      </c>
      <c r="E95161">
        <v>0</v>
      </c>
      <c r="F95161" t="s">
        <v>81704</v>
      </c>
      <c r="H95161" t="s">
        <v>182789</v>
      </c>
    </row>
    <row r="95162" spans="1:8" x14ac:dyDescent="0.35">
      <c r="A95162">
        <v>1214925577</v>
      </c>
      <c r="B95162" t="s">
        <v>182646</v>
      </c>
      <c r="C95162" t="str">
        <f t="shared" si="1486"/>
        <v>2023/01/06 21:27:59.192</v>
      </c>
      <c r="D95162">
        <v>1673011679192</v>
      </c>
      <c r="E95162">
        <v>0</v>
      </c>
      <c r="F95162" t="s">
        <v>834</v>
      </c>
      <c r="H95162" t="s">
        <v>182790</v>
      </c>
    </row>
    <row r="95163" spans="1:8" x14ac:dyDescent="0.35">
      <c r="A95163">
        <v>1202485560</v>
      </c>
      <c r="B95163" t="s">
        <v>181636</v>
      </c>
      <c r="C95163" t="str">
        <f t="shared" si="1486"/>
        <v>2023/01/06 21:27:59.216</v>
      </c>
      <c r="D95163">
        <v>1673011679216</v>
      </c>
      <c r="E95163">
        <v>0</v>
      </c>
      <c r="F95163" t="s">
        <v>14057</v>
      </c>
      <c r="H95163" t="s">
        <v>182791</v>
      </c>
    </row>
    <row r="95164" spans="1:8" x14ac:dyDescent="0.35">
      <c r="A95164">
        <v>493259923</v>
      </c>
      <c r="B95164" t="s">
        <v>181116</v>
      </c>
      <c r="C95164" t="str">
        <f t="shared" si="1486"/>
        <v>2023/01/06 21:27:59.261</v>
      </c>
      <c r="D95164">
        <v>1673011679261</v>
      </c>
      <c r="E95164">
        <v>0</v>
      </c>
      <c r="F95164" t="s">
        <v>182792</v>
      </c>
      <c r="H95164" t="s">
        <v>182793</v>
      </c>
    </row>
    <row r="95165" spans="1:8" x14ac:dyDescent="0.35">
      <c r="A95165">
        <v>89135883</v>
      </c>
      <c r="B95165" t="s">
        <v>182794</v>
      </c>
      <c r="C95165" t="str">
        <f t="shared" si="1486"/>
        <v>2023/01/06 21:27:59.285</v>
      </c>
      <c r="D95165">
        <v>1673011679285</v>
      </c>
      <c r="E95165">
        <v>0</v>
      </c>
      <c r="F95165" t="s">
        <v>98349</v>
      </c>
      <c r="H95165" t="s">
        <v>182795</v>
      </c>
    </row>
    <row r="95166" spans="1:8" x14ac:dyDescent="0.35">
      <c r="A95166">
        <v>1067758928</v>
      </c>
      <c r="B95166" t="s">
        <v>182796</v>
      </c>
      <c r="C95166" t="str">
        <f t="shared" si="1486"/>
        <v>2023/01/06 21:27:59.310</v>
      </c>
      <c r="D95166">
        <v>1673011679310</v>
      </c>
      <c r="E95166">
        <v>0</v>
      </c>
      <c r="F95166" t="s">
        <v>135355</v>
      </c>
      <c r="H95166" t="s">
        <v>182797</v>
      </c>
    </row>
    <row r="95167" spans="1:8" x14ac:dyDescent="0.35">
      <c r="A95167">
        <v>1909363198</v>
      </c>
      <c r="B95167" t="s">
        <v>182339</v>
      </c>
      <c r="C95167" t="str">
        <f t="shared" si="1486"/>
        <v>2023/01/06 21:27:59.321</v>
      </c>
      <c r="D95167">
        <v>1673011679321</v>
      </c>
      <c r="E95167">
        <v>0</v>
      </c>
      <c r="F95167" t="s">
        <v>1077</v>
      </c>
      <c r="H95167" t="s">
        <v>182798</v>
      </c>
    </row>
    <row r="95168" spans="1:8" x14ac:dyDescent="0.35">
      <c r="A95168">
        <v>1029499335</v>
      </c>
      <c r="B95168" t="s">
        <v>180019</v>
      </c>
      <c r="C95168" t="str">
        <f t="shared" si="1486"/>
        <v>2023/01/06 21:27:59.336</v>
      </c>
      <c r="D95168">
        <v>1673011679336</v>
      </c>
      <c r="E95168">
        <v>0</v>
      </c>
      <c r="F95168" t="s">
        <v>1077</v>
      </c>
      <c r="H95168" t="s">
        <v>182799</v>
      </c>
    </row>
    <row r="95169" spans="1:8" x14ac:dyDescent="0.35">
      <c r="A95169">
        <v>261007338</v>
      </c>
      <c r="B95169" t="s">
        <v>182291</v>
      </c>
      <c r="C95169" t="str">
        <f t="shared" si="1486"/>
        <v>2023/01/06 21:27:59.354</v>
      </c>
      <c r="D95169">
        <v>1673011679354</v>
      </c>
      <c r="E95169">
        <v>0</v>
      </c>
      <c r="F95169" t="s">
        <v>1496</v>
      </c>
      <c r="H95169" t="s">
        <v>182800</v>
      </c>
    </row>
    <row r="95170" spans="1:8" x14ac:dyDescent="0.35">
      <c r="A95170">
        <v>1111978437</v>
      </c>
      <c r="B95170" t="s">
        <v>182801</v>
      </c>
      <c r="C95170" t="str">
        <f t="shared" ref="C95170:C95233" si="1487">TEXT((D95170/1000+8*3600)/86400+70*365+19,"yyyy/mm/dd hh:mm:ss.000")</f>
        <v>2023/01/06 21:27:59.365</v>
      </c>
      <c r="D95170">
        <v>1673011679365</v>
      </c>
      <c r="E95170">
        <v>0</v>
      </c>
      <c r="F95170" t="s">
        <v>182802</v>
      </c>
      <c r="H95170" t="s">
        <v>182803</v>
      </c>
    </row>
    <row r="95171" spans="1:8" x14ac:dyDescent="0.35">
      <c r="A95171">
        <v>2051180469</v>
      </c>
      <c r="B95171" t="s">
        <v>182804</v>
      </c>
      <c r="C95171" t="str">
        <f t="shared" si="1487"/>
        <v>2023/01/06 21:27:59.377</v>
      </c>
      <c r="D95171">
        <v>1673011679377</v>
      </c>
      <c r="E95171">
        <v>0</v>
      </c>
      <c r="F95171" t="s">
        <v>98349</v>
      </c>
      <c r="H95171" t="s">
        <v>182805</v>
      </c>
    </row>
    <row r="95172" spans="1:8" x14ac:dyDescent="0.35">
      <c r="A95172">
        <v>1367005202</v>
      </c>
      <c r="B95172" t="s">
        <v>180966</v>
      </c>
      <c r="C95172" t="str">
        <f t="shared" si="1487"/>
        <v>2023/01/06 21:27:59.420</v>
      </c>
      <c r="D95172">
        <v>1673011679420</v>
      </c>
      <c r="E95172">
        <v>0</v>
      </c>
      <c r="F95172" t="s">
        <v>12699</v>
      </c>
      <c r="H95172" t="s">
        <v>182806</v>
      </c>
    </row>
    <row r="95173" spans="1:8" x14ac:dyDescent="0.35">
      <c r="A95173">
        <v>1296886723</v>
      </c>
      <c r="B95173" t="s">
        <v>182807</v>
      </c>
      <c r="C95173" t="str">
        <f t="shared" si="1487"/>
        <v>2023/01/06 21:28:00.086</v>
      </c>
      <c r="D95173">
        <v>1673011680086</v>
      </c>
      <c r="E95173">
        <v>0</v>
      </c>
      <c r="F95173" t="s">
        <v>1262</v>
      </c>
      <c r="H95173" t="s">
        <v>182808</v>
      </c>
    </row>
    <row r="95174" spans="1:8" x14ac:dyDescent="0.35">
      <c r="A95174">
        <v>526227049</v>
      </c>
      <c r="B95174" t="s">
        <v>142142</v>
      </c>
      <c r="C95174" t="str">
        <f t="shared" si="1487"/>
        <v>2023/01/06 21:28:00.144</v>
      </c>
      <c r="D95174">
        <v>1673011680144</v>
      </c>
      <c r="E95174">
        <v>0</v>
      </c>
      <c r="F95174" t="s">
        <v>899</v>
      </c>
      <c r="H95174" t="s">
        <v>182809</v>
      </c>
    </row>
    <row r="95175" spans="1:8" x14ac:dyDescent="0.35">
      <c r="A95175">
        <v>295666199</v>
      </c>
      <c r="B95175" t="s">
        <v>182810</v>
      </c>
      <c r="C95175" t="str">
        <f t="shared" si="1487"/>
        <v>2023/01/06 21:28:00.171</v>
      </c>
      <c r="D95175">
        <v>1673011680171</v>
      </c>
      <c r="E95175">
        <v>0</v>
      </c>
      <c r="F95175" t="s">
        <v>182811</v>
      </c>
      <c r="H95175" t="s">
        <v>182812</v>
      </c>
    </row>
    <row r="95176" spans="1:8" x14ac:dyDescent="0.35">
      <c r="A95176">
        <v>1565018111</v>
      </c>
      <c r="B95176" t="s">
        <v>182813</v>
      </c>
      <c r="C95176" t="str">
        <f t="shared" si="1487"/>
        <v>2023/01/06 21:28:00.209</v>
      </c>
      <c r="D95176">
        <v>1673011680209</v>
      </c>
      <c r="E95176">
        <v>0</v>
      </c>
      <c r="F95176" t="s">
        <v>182814</v>
      </c>
      <c r="H95176" t="s">
        <v>182815</v>
      </c>
    </row>
    <row r="95177" spans="1:8" x14ac:dyDescent="0.35">
      <c r="A95177">
        <v>242620783</v>
      </c>
      <c r="B95177" t="s">
        <v>182816</v>
      </c>
      <c r="C95177" t="str">
        <f t="shared" si="1487"/>
        <v>2023/01/06 21:28:00.221</v>
      </c>
      <c r="D95177">
        <v>1673011680221</v>
      </c>
      <c r="E95177">
        <v>0</v>
      </c>
      <c r="F95177" t="s">
        <v>23</v>
      </c>
      <c r="H95177" t="s">
        <v>182817</v>
      </c>
    </row>
    <row r="95178" spans="1:8" x14ac:dyDescent="0.35">
      <c r="A95178">
        <v>399423523</v>
      </c>
      <c r="B95178" t="s">
        <v>179833</v>
      </c>
      <c r="C95178" t="str">
        <f t="shared" si="1487"/>
        <v>2023/01/06 21:28:00.282</v>
      </c>
      <c r="D95178">
        <v>1673011680282</v>
      </c>
      <c r="E95178">
        <v>0</v>
      </c>
      <c r="F95178" t="s">
        <v>182818</v>
      </c>
      <c r="H95178" t="s">
        <v>182819</v>
      </c>
    </row>
    <row r="95179" spans="1:8" x14ac:dyDescent="0.35">
      <c r="A95179">
        <v>151077471</v>
      </c>
      <c r="B95179" t="s">
        <v>182820</v>
      </c>
      <c r="C95179" t="str">
        <f t="shared" si="1487"/>
        <v>2023/01/06 21:28:00.285</v>
      </c>
      <c r="D95179">
        <v>1673011680285</v>
      </c>
      <c r="E95179">
        <v>0</v>
      </c>
      <c r="F95179" t="s">
        <v>76157</v>
      </c>
      <c r="H95179" t="s">
        <v>182821</v>
      </c>
    </row>
    <row r="95180" spans="1:8" x14ac:dyDescent="0.35">
      <c r="A95180">
        <v>3493105227532616</v>
      </c>
      <c r="B95180" t="s">
        <v>182695</v>
      </c>
      <c r="C95180" t="str">
        <f t="shared" si="1487"/>
        <v>2023/01/06 21:28:00.299</v>
      </c>
      <c r="D95180">
        <v>1673011680299</v>
      </c>
      <c r="E95180">
        <v>0</v>
      </c>
      <c r="F95180" t="s">
        <v>1262</v>
      </c>
      <c r="H95180" t="s">
        <v>182822</v>
      </c>
    </row>
    <row r="95181" spans="1:8" x14ac:dyDescent="0.35">
      <c r="A95181">
        <v>102592930</v>
      </c>
      <c r="B95181" t="s">
        <v>182456</v>
      </c>
      <c r="C95181" t="str">
        <f t="shared" si="1487"/>
        <v>2023/01/06 21:28:00.304</v>
      </c>
      <c r="D95181">
        <v>1673011680304</v>
      </c>
      <c r="E95181">
        <v>0</v>
      </c>
      <c r="F95181" t="s">
        <v>182823</v>
      </c>
      <c r="H95181" t="s">
        <v>182824</v>
      </c>
    </row>
    <row r="95182" spans="1:8" x14ac:dyDescent="0.35">
      <c r="A95182">
        <v>1661882128</v>
      </c>
      <c r="B95182" t="s">
        <v>182040</v>
      </c>
      <c r="C95182" t="str">
        <f t="shared" si="1487"/>
        <v>2023/01/06 21:28:00.348</v>
      </c>
      <c r="D95182">
        <v>1673011680348</v>
      </c>
      <c r="E95182">
        <v>0</v>
      </c>
      <c r="F95182" t="s">
        <v>834</v>
      </c>
      <c r="H95182" t="s">
        <v>182825</v>
      </c>
    </row>
    <row r="95183" spans="1:8" x14ac:dyDescent="0.35">
      <c r="A95183">
        <v>19252325</v>
      </c>
      <c r="B95183" t="s">
        <v>180847</v>
      </c>
      <c r="C95183" t="str">
        <f t="shared" si="1487"/>
        <v>2023/01/06 21:28:00.392</v>
      </c>
      <c r="D95183">
        <v>1673011680392</v>
      </c>
      <c r="E95183">
        <v>0</v>
      </c>
      <c r="F95183" t="s">
        <v>19419</v>
      </c>
      <c r="H95183" t="s">
        <v>182826</v>
      </c>
    </row>
    <row r="95184" spans="1:8" x14ac:dyDescent="0.35">
      <c r="A95184">
        <v>91741328</v>
      </c>
      <c r="B95184" t="s">
        <v>120751</v>
      </c>
      <c r="C95184" t="str">
        <f t="shared" si="1487"/>
        <v>2023/01/06 21:28:00.421</v>
      </c>
      <c r="D95184">
        <v>1673011680421</v>
      </c>
      <c r="E95184">
        <v>0</v>
      </c>
      <c r="F95184" t="s">
        <v>120752</v>
      </c>
      <c r="H95184" t="s">
        <v>182827</v>
      </c>
    </row>
    <row r="95185" spans="1:8" x14ac:dyDescent="0.35">
      <c r="A95185">
        <v>314617983</v>
      </c>
      <c r="B95185" t="s">
        <v>182828</v>
      </c>
      <c r="C95185" t="str">
        <f t="shared" si="1487"/>
        <v>2023/01/06 21:28:00.437</v>
      </c>
      <c r="D95185">
        <v>1673011680437</v>
      </c>
      <c r="E95185">
        <v>0</v>
      </c>
      <c r="F95185" t="s">
        <v>98349</v>
      </c>
      <c r="H95185" t="s">
        <v>182829</v>
      </c>
    </row>
    <row r="95186" spans="1:8" x14ac:dyDescent="0.35">
      <c r="A95186">
        <v>502952705</v>
      </c>
      <c r="B95186" t="s">
        <v>182352</v>
      </c>
      <c r="C95186" t="str">
        <f t="shared" si="1487"/>
        <v>2023/01/06 21:28:00.465</v>
      </c>
      <c r="D95186">
        <v>1673011680465</v>
      </c>
      <c r="E95186">
        <v>0</v>
      </c>
      <c r="F95186" t="s">
        <v>182830</v>
      </c>
      <c r="H95186" t="s">
        <v>182831</v>
      </c>
    </row>
    <row r="95187" spans="1:8" x14ac:dyDescent="0.35">
      <c r="A95187">
        <v>478604510</v>
      </c>
      <c r="B95187" t="s">
        <v>182832</v>
      </c>
      <c r="C95187" t="str">
        <f t="shared" si="1487"/>
        <v>2023/01/06 21:28:00.558</v>
      </c>
      <c r="D95187">
        <v>1673011680558</v>
      </c>
      <c r="E95187">
        <v>0</v>
      </c>
      <c r="F95187" t="s">
        <v>1077</v>
      </c>
      <c r="H95187" t="s">
        <v>182833</v>
      </c>
    </row>
    <row r="95188" spans="1:8" x14ac:dyDescent="0.35">
      <c r="A95188">
        <v>42396159</v>
      </c>
      <c r="B95188" t="s">
        <v>182537</v>
      </c>
      <c r="C95188" t="str">
        <f t="shared" si="1487"/>
        <v>2023/01/06 21:28:00.580</v>
      </c>
      <c r="D95188">
        <v>1673011680580</v>
      </c>
      <c r="E95188">
        <v>0</v>
      </c>
      <c r="F95188" t="s">
        <v>82039</v>
      </c>
      <c r="H95188" t="s">
        <v>182834</v>
      </c>
    </row>
    <row r="95189" spans="1:8" x14ac:dyDescent="0.35">
      <c r="A95189">
        <v>3493087296883644</v>
      </c>
      <c r="B95189" t="s">
        <v>182238</v>
      </c>
      <c r="C95189" t="str">
        <f t="shared" si="1487"/>
        <v>2023/01/06 21:28:00.607</v>
      </c>
      <c r="D95189">
        <v>1673011680607</v>
      </c>
      <c r="E95189">
        <v>0</v>
      </c>
      <c r="F95189" t="s">
        <v>182835</v>
      </c>
      <c r="H95189" t="s">
        <v>182836</v>
      </c>
    </row>
    <row r="95190" spans="1:8" x14ac:dyDescent="0.35">
      <c r="A95190">
        <v>1912306884</v>
      </c>
      <c r="B95190" t="s">
        <v>182837</v>
      </c>
      <c r="C95190" t="str">
        <f t="shared" si="1487"/>
        <v>2023/01/06 21:28:01.132</v>
      </c>
      <c r="D95190">
        <v>1673011681132</v>
      </c>
      <c r="E95190">
        <v>0</v>
      </c>
      <c r="F95190" t="s">
        <v>31315</v>
      </c>
      <c r="H95190" t="s">
        <v>182838</v>
      </c>
    </row>
    <row r="95191" spans="1:8" x14ac:dyDescent="0.35">
      <c r="A95191">
        <v>424212760</v>
      </c>
      <c r="B95191" t="s">
        <v>181778</v>
      </c>
      <c r="C95191" t="str">
        <f t="shared" si="1487"/>
        <v>2023/01/06 21:28:01.199</v>
      </c>
      <c r="D95191">
        <v>1673011681199</v>
      </c>
      <c r="E95191">
        <v>0</v>
      </c>
      <c r="F95191" t="s">
        <v>181779</v>
      </c>
      <c r="H95191" t="s">
        <v>182839</v>
      </c>
    </row>
    <row r="95192" spans="1:8" x14ac:dyDescent="0.35">
      <c r="A95192">
        <v>527494313</v>
      </c>
      <c r="B95192" t="s">
        <v>169824</v>
      </c>
      <c r="C95192" t="str">
        <f t="shared" si="1487"/>
        <v>2023/01/06 21:28:01.223</v>
      </c>
      <c r="D95192">
        <v>1673011681223</v>
      </c>
      <c r="E95192">
        <v>0</v>
      </c>
      <c r="F95192" t="s">
        <v>14</v>
      </c>
      <c r="H95192" t="s">
        <v>182840</v>
      </c>
    </row>
    <row r="95193" spans="1:8" x14ac:dyDescent="0.35">
      <c r="A95193">
        <v>495497289</v>
      </c>
      <c r="B95193" t="s">
        <v>174559</v>
      </c>
      <c r="C95193" t="str">
        <f t="shared" si="1487"/>
        <v>2023/01/06 21:28:01.228</v>
      </c>
      <c r="D95193">
        <v>1673011681228</v>
      </c>
      <c r="E95193">
        <v>0</v>
      </c>
      <c r="F95193" t="s">
        <v>14</v>
      </c>
      <c r="H95193" t="s">
        <v>182841</v>
      </c>
    </row>
    <row r="95194" spans="1:8" x14ac:dyDescent="0.35">
      <c r="A95194">
        <v>1288331016</v>
      </c>
      <c r="B95194" t="s">
        <v>182235</v>
      </c>
      <c r="C95194" t="str">
        <f t="shared" si="1487"/>
        <v>2023/01/06 21:28:01.256</v>
      </c>
      <c r="D95194">
        <v>1673011681256</v>
      </c>
      <c r="E95194">
        <v>0</v>
      </c>
      <c r="F95194" t="s">
        <v>1077</v>
      </c>
      <c r="H95194" t="s">
        <v>182842</v>
      </c>
    </row>
    <row r="95195" spans="1:8" x14ac:dyDescent="0.35">
      <c r="A95195">
        <v>14199769</v>
      </c>
      <c r="B95195" t="s">
        <v>181967</v>
      </c>
      <c r="C95195" t="str">
        <f t="shared" si="1487"/>
        <v>2023/01/06 21:28:01.290</v>
      </c>
      <c r="D95195">
        <v>1673011681290</v>
      </c>
      <c r="E95195">
        <v>0</v>
      </c>
      <c r="F95195" t="s">
        <v>75</v>
      </c>
      <c r="H95195" t="s">
        <v>182843</v>
      </c>
    </row>
    <row r="95196" spans="1:8" x14ac:dyDescent="0.35">
      <c r="A95196">
        <v>1846577817</v>
      </c>
      <c r="B95196" t="s">
        <v>172297</v>
      </c>
      <c r="C95196" t="str">
        <f t="shared" si="1487"/>
        <v>2023/01/06 21:28:01.295</v>
      </c>
      <c r="D95196">
        <v>1673011681295</v>
      </c>
      <c r="E95196">
        <v>0</v>
      </c>
      <c r="F95196" t="s">
        <v>167682</v>
      </c>
      <c r="H95196" t="s">
        <v>182844</v>
      </c>
    </row>
    <row r="95197" spans="1:8" x14ac:dyDescent="0.35">
      <c r="A95197">
        <v>906011</v>
      </c>
      <c r="B95197" t="s">
        <v>182845</v>
      </c>
      <c r="C95197" t="str">
        <f t="shared" si="1487"/>
        <v>2023/01/06 21:28:01.302</v>
      </c>
      <c r="D95197">
        <v>1673011681302</v>
      </c>
      <c r="E95197">
        <v>0</v>
      </c>
      <c r="F95197" t="s">
        <v>1077</v>
      </c>
      <c r="H95197" t="s">
        <v>182846</v>
      </c>
    </row>
    <row r="95198" spans="1:8" x14ac:dyDescent="0.35">
      <c r="A95198">
        <v>646671917</v>
      </c>
      <c r="B95198" t="s">
        <v>182650</v>
      </c>
      <c r="C95198" t="str">
        <f t="shared" si="1487"/>
        <v>2023/01/06 21:28:01.416</v>
      </c>
      <c r="D95198">
        <v>1673011681416</v>
      </c>
      <c r="E95198">
        <v>0</v>
      </c>
      <c r="F95198" t="s">
        <v>6319</v>
      </c>
      <c r="H95198" t="s">
        <v>182847</v>
      </c>
    </row>
    <row r="95199" spans="1:8" x14ac:dyDescent="0.35">
      <c r="A95199">
        <v>630263743</v>
      </c>
      <c r="B95199" t="s">
        <v>182848</v>
      </c>
      <c r="C95199" t="str">
        <f t="shared" si="1487"/>
        <v>2023/01/06 21:28:01.537</v>
      </c>
      <c r="D95199">
        <v>1673011681537</v>
      </c>
      <c r="E95199">
        <v>0</v>
      </c>
      <c r="F95199" t="s">
        <v>1565</v>
      </c>
      <c r="H95199" t="s">
        <v>182849</v>
      </c>
    </row>
    <row r="95200" spans="1:8" x14ac:dyDescent="0.35">
      <c r="A95200">
        <v>1256134341</v>
      </c>
      <c r="B95200" t="s">
        <v>182613</v>
      </c>
      <c r="C95200" t="str">
        <f t="shared" si="1487"/>
        <v>2023/01/06 21:28:01.569</v>
      </c>
      <c r="D95200">
        <v>1673011681569</v>
      </c>
      <c r="E95200">
        <v>0</v>
      </c>
      <c r="F95200" t="s">
        <v>2714</v>
      </c>
      <c r="H95200" t="s">
        <v>182850</v>
      </c>
    </row>
    <row r="95201" spans="1:8" x14ac:dyDescent="0.35">
      <c r="A95201">
        <v>695365690</v>
      </c>
      <c r="B95201" t="s">
        <v>182851</v>
      </c>
      <c r="C95201" t="str">
        <f t="shared" si="1487"/>
        <v>2023/01/06 21:28:01.603</v>
      </c>
      <c r="D95201">
        <v>1673011681603</v>
      </c>
      <c r="E95201">
        <v>0</v>
      </c>
      <c r="F95201" t="s">
        <v>1077</v>
      </c>
      <c r="H95201" t="s">
        <v>182852</v>
      </c>
    </row>
    <row r="95202" spans="1:8" x14ac:dyDescent="0.35">
      <c r="A95202">
        <v>3461567351884071</v>
      </c>
      <c r="B95202" t="s">
        <v>180255</v>
      </c>
      <c r="C95202" t="str">
        <f t="shared" si="1487"/>
        <v>2023/01/06 21:28:01.694</v>
      </c>
      <c r="D95202">
        <v>1673011681694</v>
      </c>
      <c r="E95202">
        <v>0</v>
      </c>
      <c r="F95202" t="s">
        <v>2699</v>
      </c>
      <c r="H95202" t="s">
        <v>182853</v>
      </c>
    </row>
    <row r="95203" spans="1:8" x14ac:dyDescent="0.35">
      <c r="A95203">
        <v>439142457</v>
      </c>
      <c r="B95203" t="s">
        <v>182105</v>
      </c>
      <c r="C95203" t="str">
        <f t="shared" si="1487"/>
        <v>2023/01/06 21:28:01.717</v>
      </c>
      <c r="D95203">
        <v>1673011681717</v>
      </c>
      <c r="E95203">
        <v>0</v>
      </c>
      <c r="F95203" t="s">
        <v>1218</v>
      </c>
      <c r="H95203" t="s">
        <v>182854</v>
      </c>
    </row>
    <row r="95204" spans="1:8" x14ac:dyDescent="0.35">
      <c r="A95204">
        <v>485329033</v>
      </c>
      <c r="B95204" t="s">
        <v>182271</v>
      </c>
      <c r="C95204" t="str">
        <f t="shared" si="1487"/>
        <v>2023/01/06 21:28:02.123</v>
      </c>
      <c r="D95204">
        <v>1673011682123</v>
      </c>
      <c r="E95204">
        <v>0</v>
      </c>
      <c r="F95204" t="s">
        <v>674</v>
      </c>
      <c r="H95204" t="s">
        <v>182855</v>
      </c>
    </row>
    <row r="95205" spans="1:8" x14ac:dyDescent="0.35">
      <c r="A95205">
        <v>76494049</v>
      </c>
      <c r="B95205" t="s">
        <v>182856</v>
      </c>
      <c r="C95205" t="str">
        <f t="shared" si="1487"/>
        <v>2023/01/06 21:28:02.162</v>
      </c>
      <c r="D95205">
        <v>1673011682162</v>
      </c>
      <c r="E95205">
        <v>0</v>
      </c>
      <c r="F95205" t="s">
        <v>44257</v>
      </c>
      <c r="H95205" t="s">
        <v>182857</v>
      </c>
    </row>
    <row r="95206" spans="1:8" x14ac:dyDescent="0.35">
      <c r="A95206">
        <v>390451118</v>
      </c>
      <c r="B95206" t="s">
        <v>182858</v>
      </c>
      <c r="C95206" t="str">
        <f t="shared" si="1487"/>
        <v>2023/01/06 21:28:02.167</v>
      </c>
      <c r="D95206">
        <v>1673011682167</v>
      </c>
      <c r="E95206">
        <v>0</v>
      </c>
      <c r="F95206" t="s">
        <v>14</v>
      </c>
      <c r="H95206" t="s">
        <v>182859</v>
      </c>
    </row>
    <row r="95207" spans="1:8" x14ac:dyDescent="0.35">
      <c r="A95207">
        <v>528891454</v>
      </c>
      <c r="B95207" t="s">
        <v>181572</v>
      </c>
      <c r="C95207" t="str">
        <f t="shared" si="1487"/>
        <v>2023/01/06 21:28:02.203</v>
      </c>
      <c r="D95207">
        <v>1673011682203</v>
      </c>
      <c r="E95207">
        <v>0</v>
      </c>
      <c r="F95207" t="s">
        <v>6319</v>
      </c>
      <c r="H95207" t="s">
        <v>182860</v>
      </c>
    </row>
    <row r="95208" spans="1:8" x14ac:dyDescent="0.35">
      <c r="A95208">
        <v>18194480</v>
      </c>
      <c r="B95208" t="s">
        <v>182209</v>
      </c>
      <c r="C95208" t="str">
        <f t="shared" si="1487"/>
        <v>2023/01/06 21:28:02.214</v>
      </c>
      <c r="D95208">
        <v>1673011682214</v>
      </c>
      <c r="E95208">
        <v>0</v>
      </c>
      <c r="F95208" t="s">
        <v>182861</v>
      </c>
      <c r="H95208" t="s">
        <v>182862</v>
      </c>
    </row>
    <row r="95209" spans="1:8" x14ac:dyDescent="0.35">
      <c r="A95209">
        <v>1684784754</v>
      </c>
      <c r="B95209" t="s">
        <v>182567</v>
      </c>
      <c r="C95209" t="str">
        <f t="shared" si="1487"/>
        <v>2023/01/06 21:28:02.238</v>
      </c>
      <c r="D95209">
        <v>1673011682238</v>
      </c>
      <c r="E95209">
        <v>0</v>
      </c>
      <c r="F95209" t="s">
        <v>23</v>
      </c>
      <c r="H95209" t="s">
        <v>182863</v>
      </c>
    </row>
    <row r="95210" spans="1:8" x14ac:dyDescent="0.35">
      <c r="A95210">
        <v>299550873</v>
      </c>
      <c r="B95210" t="s">
        <v>182864</v>
      </c>
      <c r="C95210" t="str">
        <f t="shared" si="1487"/>
        <v>2023/01/06 21:28:02.259</v>
      </c>
      <c r="D95210">
        <v>1673011682259</v>
      </c>
      <c r="E95210">
        <v>0</v>
      </c>
      <c r="F95210" t="s">
        <v>35404</v>
      </c>
      <c r="H95210" t="s">
        <v>182865</v>
      </c>
    </row>
    <row r="95211" spans="1:8" x14ac:dyDescent="0.35">
      <c r="A95211">
        <v>566796354</v>
      </c>
      <c r="B95211" t="s">
        <v>182692</v>
      </c>
      <c r="C95211" t="str">
        <f t="shared" si="1487"/>
        <v>2023/01/06 21:28:02.313</v>
      </c>
      <c r="D95211">
        <v>1673011682313</v>
      </c>
      <c r="E95211">
        <v>0</v>
      </c>
      <c r="F95211" t="s">
        <v>1077</v>
      </c>
      <c r="H95211" t="s">
        <v>182866</v>
      </c>
    </row>
    <row r="95212" spans="1:8" x14ac:dyDescent="0.35">
      <c r="A95212">
        <v>1053308062</v>
      </c>
      <c r="B95212" t="s">
        <v>182867</v>
      </c>
      <c r="C95212" t="str">
        <f t="shared" si="1487"/>
        <v>2023/01/06 21:28:02.398</v>
      </c>
      <c r="D95212">
        <v>1673011682398</v>
      </c>
      <c r="E95212">
        <v>0</v>
      </c>
      <c r="F95212" t="s">
        <v>28975</v>
      </c>
      <c r="H95212" t="s">
        <v>182868</v>
      </c>
    </row>
    <row r="95213" spans="1:8" x14ac:dyDescent="0.35">
      <c r="A95213">
        <v>1433733998</v>
      </c>
      <c r="B95213" t="s">
        <v>156126</v>
      </c>
      <c r="C95213" t="str">
        <f t="shared" si="1487"/>
        <v>2023/01/06 21:28:02.492</v>
      </c>
      <c r="D95213">
        <v>1673011682492</v>
      </c>
      <c r="E95213">
        <v>0</v>
      </c>
      <c r="F95213" t="s">
        <v>1262</v>
      </c>
      <c r="H95213" t="s">
        <v>182869</v>
      </c>
    </row>
    <row r="95214" spans="1:8" x14ac:dyDescent="0.35">
      <c r="A95214">
        <v>429804236</v>
      </c>
      <c r="B95214" t="s">
        <v>182198</v>
      </c>
      <c r="C95214" t="str">
        <f t="shared" si="1487"/>
        <v>2023/01/06 21:28:02.505</v>
      </c>
      <c r="D95214">
        <v>1673011682505</v>
      </c>
      <c r="E95214">
        <v>0</v>
      </c>
      <c r="F95214" t="s">
        <v>1077</v>
      </c>
      <c r="H95214" t="s">
        <v>182870</v>
      </c>
    </row>
    <row r="95215" spans="1:8" x14ac:dyDescent="0.35">
      <c r="A95215">
        <v>1329376072</v>
      </c>
      <c r="B95215" t="s">
        <v>182871</v>
      </c>
      <c r="C95215" t="str">
        <f t="shared" si="1487"/>
        <v>2023/01/06 21:28:02.512</v>
      </c>
      <c r="D95215">
        <v>1673011682512</v>
      </c>
      <c r="E95215">
        <v>0</v>
      </c>
      <c r="F95215" t="s">
        <v>1262</v>
      </c>
      <c r="H95215" t="s">
        <v>182872</v>
      </c>
    </row>
    <row r="95216" spans="1:8" x14ac:dyDescent="0.35">
      <c r="A95216">
        <v>1732527060</v>
      </c>
      <c r="B95216" t="s">
        <v>182873</v>
      </c>
      <c r="C95216" t="str">
        <f t="shared" si="1487"/>
        <v>2023/01/06 21:28:03.123</v>
      </c>
      <c r="D95216">
        <v>1673011683123</v>
      </c>
      <c r="E95216">
        <v>0</v>
      </c>
      <c r="F95216" t="s">
        <v>834</v>
      </c>
      <c r="H95216" t="s">
        <v>182874</v>
      </c>
    </row>
    <row r="95217" spans="1:8" x14ac:dyDescent="0.35">
      <c r="A95217">
        <v>1820595250</v>
      </c>
      <c r="B95217" t="s">
        <v>173147</v>
      </c>
      <c r="C95217" t="str">
        <f t="shared" si="1487"/>
        <v>2023/01/06 21:28:03.184</v>
      </c>
      <c r="D95217">
        <v>1673011683184</v>
      </c>
      <c r="E95217">
        <v>0</v>
      </c>
      <c r="F95217" t="s">
        <v>182875</v>
      </c>
      <c r="H95217" t="s">
        <v>182876</v>
      </c>
    </row>
    <row r="95218" spans="1:8" x14ac:dyDescent="0.35">
      <c r="A95218">
        <v>2012388549</v>
      </c>
      <c r="B95218" t="s">
        <v>182877</v>
      </c>
      <c r="C95218" t="str">
        <f t="shared" si="1487"/>
        <v>2023/01/06 21:28:03.220</v>
      </c>
      <c r="D95218">
        <v>1673011683220</v>
      </c>
      <c r="E95218">
        <v>0</v>
      </c>
      <c r="F95218" t="s">
        <v>834</v>
      </c>
      <c r="H95218" t="s">
        <v>182878</v>
      </c>
    </row>
    <row r="95219" spans="1:8" x14ac:dyDescent="0.35">
      <c r="A95219">
        <v>2108808135</v>
      </c>
      <c r="B95219" t="s">
        <v>182626</v>
      </c>
      <c r="C95219" t="str">
        <f t="shared" si="1487"/>
        <v>2023/01/06 21:28:03.236</v>
      </c>
      <c r="D95219">
        <v>1673011683236</v>
      </c>
      <c r="E95219">
        <v>0</v>
      </c>
      <c r="F95219" t="s">
        <v>10744</v>
      </c>
      <c r="H95219" t="s">
        <v>182879</v>
      </c>
    </row>
    <row r="95220" spans="1:8" x14ac:dyDescent="0.35">
      <c r="A95220">
        <v>93806631</v>
      </c>
      <c r="B95220" t="s">
        <v>158547</v>
      </c>
      <c r="C95220" t="str">
        <f t="shared" si="1487"/>
        <v>2023/01/06 21:28:03.243</v>
      </c>
      <c r="D95220">
        <v>1673011683243</v>
      </c>
      <c r="E95220">
        <v>0</v>
      </c>
      <c r="F95220" t="s">
        <v>534</v>
      </c>
      <c r="H95220" t="s">
        <v>182880</v>
      </c>
    </row>
    <row r="95221" spans="1:8" x14ac:dyDescent="0.35">
      <c r="A95221">
        <v>489998472</v>
      </c>
      <c r="B95221" t="s">
        <v>182881</v>
      </c>
      <c r="C95221" t="str">
        <f t="shared" si="1487"/>
        <v>2023/01/06 21:28:03.244</v>
      </c>
      <c r="D95221">
        <v>1673011683244</v>
      </c>
      <c r="E95221">
        <v>0</v>
      </c>
      <c r="F95221" t="s">
        <v>98474</v>
      </c>
      <c r="H95221" t="s">
        <v>182882</v>
      </c>
    </row>
    <row r="95222" spans="1:8" x14ac:dyDescent="0.35">
      <c r="A95222">
        <v>520054544</v>
      </c>
      <c r="B95222" t="s">
        <v>181106</v>
      </c>
      <c r="C95222" t="str">
        <f t="shared" si="1487"/>
        <v>2023/01/06 21:28:03.279</v>
      </c>
      <c r="D95222">
        <v>1673011683279</v>
      </c>
      <c r="E95222">
        <v>0</v>
      </c>
      <c r="F95222" t="s">
        <v>1415</v>
      </c>
      <c r="H95222" t="s">
        <v>182883</v>
      </c>
    </row>
    <row r="95223" spans="1:8" x14ac:dyDescent="0.35">
      <c r="A95223">
        <v>1067111246</v>
      </c>
      <c r="B95223" t="s">
        <v>182884</v>
      </c>
      <c r="C95223" t="str">
        <f t="shared" si="1487"/>
        <v>2023/01/06 21:28:03.342</v>
      </c>
      <c r="D95223">
        <v>1673011683342</v>
      </c>
      <c r="E95223">
        <v>0</v>
      </c>
      <c r="F95223" t="s">
        <v>1533</v>
      </c>
      <c r="H95223" t="s">
        <v>182885</v>
      </c>
    </row>
    <row r="95224" spans="1:8" x14ac:dyDescent="0.35">
      <c r="A95224">
        <v>387088313</v>
      </c>
      <c r="B95224" t="s">
        <v>182886</v>
      </c>
      <c r="C95224" t="str">
        <f t="shared" si="1487"/>
        <v>2023/01/06 21:28:03.380</v>
      </c>
      <c r="D95224">
        <v>1673011683380</v>
      </c>
      <c r="E95224">
        <v>0</v>
      </c>
      <c r="F95224" t="s">
        <v>182887</v>
      </c>
      <c r="H95224" t="s">
        <v>182888</v>
      </c>
    </row>
    <row r="95225" spans="1:8" x14ac:dyDescent="0.35">
      <c r="A95225">
        <v>697282135</v>
      </c>
      <c r="B95225" t="s">
        <v>176184</v>
      </c>
      <c r="C95225" t="str">
        <f t="shared" si="1487"/>
        <v>2023/01/06 21:28:03.398</v>
      </c>
      <c r="D95225">
        <v>1673011683398</v>
      </c>
      <c r="E95225">
        <v>0</v>
      </c>
      <c r="F95225" t="s">
        <v>29989</v>
      </c>
      <c r="H95225" t="s">
        <v>182889</v>
      </c>
    </row>
    <row r="95226" spans="1:8" x14ac:dyDescent="0.35">
      <c r="A95226">
        <v>289031899</v>
      </c>
      <c r="B95226" t="s">
        <v>182890</v>
      </c>
      <c r="C95226" t="str">
        <f t="shared" si="1487"/>
        <v>2023/01/06 21:28:03.552</v>
      </c>
      <c r="D95226">
        <v>1673011683552</v>
      </c>
      <c r="E95226">
        <v>0</v>
      </c>
      <c r="F95226" t="s">
        <v>1048</v>
      </c>
      <c r="H95226" t="s">
        <v>182891</v>
      </c>
    </row>
    <row r="95227" spans="1:8" x14ac:dyDescent="0.35">
      <c r="A95227">
        <v>290021470</v>
      </c>
      <c r="B95227" t="s">
        <v>180844</v>
      </c>
      <c r="C95227" t="str">
        <f t="shared" si="1487"/>
        <v>2023/01/06 21:28:03.646</v>
      </c>
      <c r="D95227">
        <v>1673011683646</v>
      </c>
      <c r="E95227">
        <v>0</v>
      </c>
      <c r="F95227" t="s">
        <v>182892</v>
      </c>
      <c r="H95227" t="s">
        <v>182893</v>
      </c>
    </row>
    <row r="95228" spans="1:8" x14ac:dyDescent="0.35">
      <c r="A95228">
        <v>243834102</v>
      </c>
      <c r="B95228" t="s">
        <v>182894</v>
      </c>
      <c r="C95228" t="str">
        <f t="shared" si="1487"/>
        <v>2023/01/06 21:28:04.101</v>
      </c>
      <c r="D95228">
        <v>1673011684101</v>
      </c>
      <c r="E95228">
        <v>0</v>
      </c>
      <c r="F95228" t="s">
        <v>118004</v>
      </c>
      <c r="H95228" t="s">
        <v>182895</v>
      </c>
    </row>
    <row r="95229" spans="1:8" x14ac:dyDescent="0.35">
      <c r="A95229">
        <v>384634273</v>
      </c>
      <c r="B95229" t="s">
        <v>182896</v>
      </c>
      <c r="C95229" t="str">
        <f t="shared" si="1487"/>
        <v>2023/01/06 21:28:04.112</v>
      </c>
      <c r="D95229">
        <v>1673011684112</v>
      </c>
      <c r="E95229">
        <v>0</v>
      </c>
      <c r="F95229" t="s">
        <v>1262</v>
      </c>
      <c r="H95229" t="s">
        <v>182897</v>
      </c>
    </row>
    <row r="95230" spans="1:8" x14ac:dyDescent="0.35">
      <c r="A95230">
        <v>244897362</v>
      </c>
      <c r="B95230" t="s">
        <v>181554</v>
      </c>
      <c r="C95230" t="str">
        <f t="shared" si="1487"/>
        <v>2023/01/06 21:28:04.124</v>
      </c>
      <c r="D95230">
        <v>1673011684124</v>
      </c>
      <c r="E95230">
        <v>0</v>
      </c>
      <c r="F95230" t="s">
        <v>2889</v>
      </c>
      <c r="H95230" t="s">
        <v>182898</v>
      </c>
    </row>
    <row r="95231" spans="1:8" x14ac:dyDescent="0.35">
      <c r="A95231">
        <v>143295592</v>
      </c>
      <c r="B95231" t="s">
        <v>160614</v>
      </c>
      <c r="C95231" t="str">
        <f t="shared" si="1487"/>
        <v>2023/01/06 21:28:04.173</v>
      </c>
      <c r="D95231">
        <v>1673011684173</v>
      </c>
      <c r="E95231">
        <v>0</v>
      </c>
      <c r="F95231" t="s">
        <v>1077</v>
      </c>
      <c r="H95231" t="s">
        <v>182899</v>
      </c>
    </row>
    <row r="95232" spans="1:8" x14ac:dyDescent="0.35">
      <c r="A95232">
        <v>83786905</v>
      </c>
      <c r="B95232" t="s">
        <v>168667</v>
      </c>
      <c r="C95232" t="str">
        <f t="shared" si="1487"/>
        <v>2023/01/06 21:28:04.192</v>
      </c>
      <c r="D95232">
        <v>1673011684192</v>
      </c>
      <c r="E95232">
        <v>0</v>
      </c>
      <c r="F95232" t="s">
        <v>182900</v>
      </c>
      <c r="H95232" t="s">
        <v>182901</v>
      </c>
    </row>
    <row r="95233" spans="1:8" x14ac:dyDescent="0.35">
      <c r="A95233">
        <v>1130025758</v>
      </c>
      <c r="B95233" t="s">
        <v>164011</v>
      </c>
      <c r="C95233" t="str">
        <f t="shared" si="1487"/>
        <v>2023/01/06 21:28:04.195</v>
      </c>
      <c r="D95233">
        <v>1673011684195</v>
      </c>
      <c r="E95233">
        <v>0</v>
      </c>
      <c r="F95233" t="s">
        <v>834</v>
      </c>
      <c r="H95233" t="s">
        <v>182902</v>
      </c>
    </row>
    <row r="95234" spans="1:8" x14ac:dyDescent="0.35">
      <c r="A95234">
        <v>1260352249</v>
      </c>
      <c r="B95234" t="s">
        <v>181906</v>
      </c>
      <c r="C95234" t="str">
        <f t="shared" ref="C95234:C95297" si="1488">TEXT((D95234/1000+8*3600)/86400+70*365+19,"yyyy/mm/dd hh:mm:ss.000")</f>
        <v>2023/01/06 21:28:04.202</v>
      </c>
      <c r="D95234">
        <v>1673011684202</v>
      </c>
      <c r="E95234">
        <v>0</v>
      </c>
      <c r="F95234" t="s">
        <v>500</v>
      </c>
      <c r="H95234" t="s">
        <v>182903</v>
      </c>
    </row>
    <row r="95235" spans="1:8" x14ac:dyDescent="0.35">
      <c r="A95235">
        <v>375760693</v>
      </c>
      <c r="B95235" t="s">
        <v>172138</v>
      </c>
      <c r="C95235" t="str">
        <f t="shared" si="1488"/>
        <v>2023/01/06 21:28:04.204</v>
      </c>
      <c r="D95235">
        <v>1673011684204</v>
      </c>
      <c r="E95235">
        <v>0</v>
      </c>
      <c r="F95235" t="s">
        <v>182904</v>
      </c>
      <c r="H95235" t="s">
        <v>182905</v>
      </c>
    </row>
    <row r="95236" spans="1:8" x14ac:dyDescent="0.35">
      <c r="A95236">
        <v>18306872</v>
      </c>
      <c r="B95236" t="s">
        <v>87168</v>
      </c>
      <c r="C95236" t="str">
        <f t="shared" si="1488"/>
        <v>2023/01/06 21:28:04.256</v>
      </c>
      <c r="D95236">
        <v>1673011684256</v>
      </c>
      <c r="E95236">
        <v>0</v>
      </c>
      <c r="F95236" t="s">
        <v>360</v>
      </c>
      <c r="H95236" t="s">
        <v>182906</v>
      </c>
    </row>
    <row r="95237" spans="1:8" x14ac:dyDescent="0.35">
      <c r="A95237">
        <v>485696470</v>
      </c>
      <c r="B95237" t="s">
        <v>159362</v>
      </c>
      <c r="C95237" t="str">
        <f t="shared" si="1488"/>
        <v>2023/01/06 21:28:04.286</v>
      </c>
      <c r="D95237">
        <v>1673011684286</v>
      </c>
      <c r="E95237">
        <v>0</v>
      </c>
      <c r="F95237" t="s">
        <v>44257</v>
      </c>
      <c r="H95237" t="s">
        <v>182907</v>
      </c>
    </row>
    <row r="95238" spans="1:8" x14ac:dyDescent="0.35">
      <c r="A95238">
        <v>1971391215</v>
      </c>
      <c r="B95238" t="s">
        <v>172891</v>
      </c>
      <c r="C95238" t="str">
        <f t="shared" si="1488"/>
        <v>2023/01/06 21:28:04.328</v>
      </c>
      <c r="D95238">
        <v>1673011684328</v>
      </c>
      <c r="E95238">
        <v>0</v>
      </c>
      <c r="F95238" t="s">
        <v>14</v>
      </c>
      <c r="H95238" t="s">
        <v>182908</v>
      </c>
    </row>
    <row r="95239" spans="1:8" x14ac:dyDescent="0.35">
      <c r="A95239">
        <v>489506393</v>
      </c>
      <c r="B95239" t="s">
        <v>182725</v>
      </c>
      <c r="C95239" t="str">
        <f t="shared" si="1488"/>
        <v>2023/01/06 21:28:04.344</v>
      </c>
      <c r="D95239">
        <v>1673011684344</v>
      </c>
      <c r="E95239">
        <v>0</v>
      </c>
      <c r="F95239" t="s">
        <v>29929</v>
      </c>
      <c r="H95239" t="s">
        <v>182909</v>
      </c>
    </row>
    <row r="95240" spans="1:8" x14ac:dyDescent="0.35">
      <c r="A95240">
        <v>1087535383</v>
      </c>
      <c r="B95240" t="s">
        <v>180094</v>
      </c>
      <c r="C95240" t="str">
        <f t="shared" si="1488"/>
        <v>2023/01/06 21:28:04.357</v>
      </c>
      <c r="D95240">
        <v>1673011684357</v>
      </c>
      <c r="E95240">
        <v>0</v>
      </c>
      <c r="F95240" t="s">
        <v>1077</v>
      </c>
      <c r="H95240" t="s">
        <v>182910</v>
      </c>
    </row>
    <row r="95241" spans="1:8" x14ac:dyDescent="0.35">
      <c r="A95241">
        <v>485948613</v>
      </c>
      <c r="B95241" t="s">
        <v>182523</v>
      </c>
      <c r="C95241" t="str">
        <f t="shared" si="1488"/>
        <v>2023/01/06 21:28:04.383</v>
      </c>
      <c r="D95241">
        <v>1673011684383</v>
      </c>
      <c r="E95241">
        <v>0</v>
      </c>
      <c r="F95241" t="s">
        <v>117511</v>
      </c>
      <c r="H95241" t="s">
        <v>182911</v>
      </c>
    </row>
    <row r="95242" spans="1:8" x14ac:dyDescent="0.35">
      <c r="A95242">
        <v>662175333</v>
      </c>
      <c r="B95242" t="s">
        <v>164423</v>
      </c>
      <c r="C95242" t="str">
        <f t="shared" si="1488"/>
        <v>2023/01/06 21:28:04.399</v>
      </c>
      <c r="D95242">
        <v>1673011684399</v>
      </c>
      <c r="E95242">
        <v>0</v>
      </c>
      <c r="F95242" t="s">
        <v>1077</v>
      </c>
      <c r="H95242" t="s">
        <v>182912</v>
      </c>
    </row>
    <row r="95243" spans="1:8" x14ac:dyDescent="0.35">
      <c r="A95243">
        <v>646671917</v>
      </c>
      <c r="B95243" t="s">
        <v>182650</v>
      </c>
      <c r="C95243" t="str">
        <f t="shared" si="1488"/>
        <v>2023/01/06 21:28:04.411</v>
      </c>
      <c r="D95243">
        <v>1673011684411</v>
      </c>
      <c r="E95243">
        <v>0</v>
      </c>
      <c r="F95243" t="s">
        <v>6693</v>
      </c>
      <c r="H95243" t="s">
        <v>182913</v>
      </c>
    </row>
    <row r="95244" spans="1:8" x14ac:dyDescent="0.35">
      <c r="A95244">
        <v>397051655</v>
      </c>
      <c r="B95244" t="s">
        <v>179397</v>
      </c>
      <c r="C95244" t="str">
        <f t="shared" si="1488"/>
        <v>2023/01/06 21:28:05.121</v>
      </c>
      <c r="D95244">
        <v>1673011685121</v>
      </c>
      <c r="E95244">
        <v>0</v>
      </c>
      <c r="F95244" t="s">
        <v>5234</v>
      </c>
      <c r="H95244" t="s">
        <v>182914</v>
      </c>
    </row>
    <row r="95245" spans="1:8" x14ac:dyDescent="0.35">
      <c r="A95245">
        <v>1662601404</v>
      </c>
      <c r="B95245" t="s">
        <v>172796</v>
      </c>
      <c r="C95245" t="str">
        <f t="shared" si="1488"/>
        <v>2023/01/06 21:28:05.131</v>
      </c>
      <c r="D95245">
        <v>1673011685131</v>
      </c>
      <c r="E95245">
        <v>0</v>
      </c>
      <c r="F95245" t="s">
        <v>14</v>
      </c>
      <c r="H95245" t="s">
        <v>182915</v>
      </c>
    </row>
    <row r="95246" spans="1:8" x14ac:dyDescent="0.35">
      <c r="A95246">
        <v>44100799</v>
      </c>
      <c r="B95246" t="s">
        <v>174976</v>
      </c>
      <c r="C95246" t="str">
        <f t="shared" si="1488"/>
        <v>2023/01/06 21:28:05.201</v>
      </c>
      <c r="D95246">
        <v>1673011685201</v>
      </c>
      <c r="E95246">
        <v>0</v>
      </c>
      <c r="F95246" t="s">
        <v>1077</v>
      </c>
      <c r="H95246" t="s">
        <v>182916</v>
      </c>
    </row>
    <row r="95247" spans="1:8" x14ac:dyDescent="0.35">
      <c r="A95247">
        <v>3493116789131769</v>
      </c>
      <c r="B95247" t="s">
        <v>178293</v>
      </c>
      <c r="C95247" t="str">
        <f t="shared" si="1488"/>
        <v>2023/01/06 21:28:05.217</v>
      </c>
      <c r="D95247">
        <v>1673011685217</v>
      </c>
      <c r="E95247">
        <v>0</v>
      </c>
      <c r="F95247" t="s">
        <v>34502</v>
      </c>
      <c r="H95247" t="s">
        <v>182917</v>
      </c>
    </row>
    <row r="95248" spans="1:8" x14ac:dyDescent="0.35">
      <c r="A95248">
        <v>406255946</v>
      </c>
      <c r="B95248" t="s">
        <v>151552</v>
      </c>
      <c r="C95248" t="str">
        <f t="shared" si="1488"/>
        <v>2023/01/06 21:28:05.269</v>
      </c>
      <c r="D95248">
        <v>1673011685269</v>
      </c>
      <c r="E95248">
        <v>0</v>
      </c>
      <c r="F95248" t="s">
        <v>1077</v>
      </c>
      <c r="H95248" t="s">
        <v>182918</v>
      </c>
    </row>
    <row r="95249" spans="1:8" x14ac:dyDescent="0.35">
      <c r="A95249">
        <v>214377546</v>
      </c>
      <c r="B95249" t="s">
        <v>182673</v>
      </c>
      <c r="C95249" t="str">
        <f t="shared" si="1488"/>
        <v>2023/01/06 21:28:05.294</v>
      </c>
      <c r="D95249">
        <v>1673011685294</v>
      </c>
      <c r="E95249">
        <v>0</v>
      </c>
      <c r="F95249" t="s">
        <v>5101</v>
      </c>
      <c r="H95249" t="s">
        <v>182919</v>
      </c>
    </row>
    <row r="95250" spans="1:8" x14ac:dyDescent="0.35">
      <c r="A95250">
        <v>384509305</v>
      </c>
      <c r="B95250" t="s">
        <v>182920</v>
      </c>
      <c r="C95250" t="str">
        <f t="shared" si="1488"/>
        <v>2023/01/06 21:28:05.355</v>
      </c>
      <c r="D95250">
        <v>1673011685355</v>
      </c>
      <c r="E95250">
        <v>0</v>
      </c>
      <c r="F95250" t="s">
        <v>1077</v>
      </c>
      <c r="H95250" t="s">
        <v>182921</v>
      </c>
    </row>
    <row r="95251" spans="1:8" x14ac:dyDescent="0.35">
      <c r="A95251">
        <v>46578988</v>
      </c>
      <c r="B95251" t="s">
        <v>182922</v>
      </c>
      <c r="C95251" t="str">
        <f t="shared" si="1488"/>
        <v>2023/01/06 21:28:05.401</v>
      </c>
      <c r="D95251">
        <v>1673011685401</v>
      </c>
      <c r="E95251">
        <v>0</v>
      </c>
      <c r="F95251" t="s">
        <v>38350</v>
      </c>
      <c r="H95251" t="s">
        <v>182923</v>
      </c>
    </row>
    <row r="95252" spans="1:8" x14ac:dyDescent="0.35">
      <c r="A95252">
        <v>474286361</v>
      </c>
      <c r="B95252" t="s">
        <v>182924</v>
      </c>
      <c r="C95252" t="str">
        <f t="shared" si="1488"/>
        <v>2023/01/06 21:28:05.420</v>
      </c>
      <c r="D95252">
        <v>1673011685420</v>
      </c>
      <c r="E95252">
        <v>0</v>
      </c>
      <c r="F95252" t="s">
        <v>7220</v>
      </c>
      <c r="H95252" t="s">
        <v>182925</v>
      </c>
    </row>
    <row r="95253" spans="1:8" x14ac:dyDescent="0.35">
      <c r="A95253">
        <v>1767392854</v>
      </c>
      <c r="B95253" t="s">
        <v>156262</v>
      </c>
      <c r="C95253" t="str">
        <f t="shared" si="1488"/>
        <v>2023/01/06 21:28:05.434</v>
      </c>
      <c r="D95253">
        <v>1673011685434</v>
      </c>
      <c r="E95253">
        <v>0</v>
      </c>
      <c r="F95253" t="s">
        <v>1565</v>
      </c>
      <c r="H95253" t="s">
        <v>182926</v>
      </c>
    </row>
    <row r="95254" spans="1:8" x14ac:dyDescent="0.35">
      <c r="A95254">
        <v>18306872</v>
      </c>
      <c r="B95254" t="s">
        <v>87168</v>
      </c>
      <c r="C95254" t="str">
        <f t="shared" si="1488"/>
        <v>2023/01/06 21:28:05.513</v>
      </c>
      <c r="D95254">
        <v>1673011685513</v>
      </c>
      <c r="E95254">
        <v>0</v>
      </c>
      <c r="F95254" t="s">
        <v>12501</v>
      </c>
      <c r="H95254" t="s">
        <v>182927</v>
      </c>
    </row>
    <row r="95255" spans="1:8" x14ac:dyDescent="0.35">
      <c r="A95255">
        <v>1909363198</v>
      </c>
      <c r="B95255" t="s">
        <v>182339</v>
      </c>
      <c r="C95255" t="str">
        <f t="shared" si="1488"/>
        <v>2023/01/06 21:28:05.517</v>
      </c>
      <c r="D95255">
        <v>1673011685517</v>
      </c>
      <c r="E95255">
        <v>0</v>
      </c>
      <c r="F95255" t="s">
        <v>1077</v>
      </c>
      <c r="H95255" t="s">
        <v>182928</v>
      </c>
    </row>
    <row r="95256" spans="1:8" x14ac:dyDescent="0.35">
      <c r="A95256">
        <v>477222769</v>
      </c>
      <c r="B95256" t="s">
        <v>43796</v>
      </c>
      <c r="C95256" t="str">
        <f t="shared" si="1488"/>
        <v>2023/01/06 21:28:05.532</v>
      </c>
      <c r="D95256">
        <v>1673011685532</v>
      </c>
      <c r="E95256">
        <v>0</v>
      </c>
      <c r="F95256" t="s">
        <v>1077</v>
      </c>
      <c r="H95256" t="s">
        <v>182929</v>
      </c>
    </row>
    <row r="95257" spans="1:8" x14ac:dyDescent="0.35">
      <c r="A95257">
        <v>3493084016937877</v>
      </c>
      <c r="B95257" t="s">
        <v>133829</v>
      </c>
      <c r="C95257" t="str">
        <f t="shared" si="1488"/>
        <v>2023/01/06 21:28:05.568</v>
      </c>
      <c r="D95257">
        <v>1673011685568</v>
      </c>
      <c r="E95257">
        <v>0</v>
      </c>
      <c r="F95257" t="s">
        <v>14743</v>
      </c>
      <c r="H95257" t="s">
        <v>182930</v>
      </c>
    </row>
    <row r="95258" spans="1:8" x14ac:dyDescent="0.35">
      <c r="A95258">
        <v>645936586</v>
      </c>
      <c r="B95258" t="s">
        <v>182931</v>
      </c>
      <c r="C95258" t="str">
        <f t="shared" si="1488"/>
        <v>2023/01/06 21:28:05.601</v>
      </c>
      <c r="D95258">
        <v>1673011685601</v>
      </c>
      <c r="E95258">
        <v>0</v>
      </c>
      <c r="F95258" t="s">
        <v>182932</v>
      </c>
      <c r="H95258" t="s">
        <v>182933</v>
      </c>
    </row>
    <row r="95259" spans="1:8" x14ac:dyDescent="0.35">
      <c r="A95259">
        <v>3461573756586523</v>
      </c>
      <c r="B95259" t="s">
        <v>182934</v>
      </c>
      <c r="C95259" t="str">
        <f t="shared" si="1488"/>
        <v>2023/01/06 21:28:05.611</v>
      </c>
      <c r="D95259">
        <v>1673011685611</v>
      </c>
      <c r="E95259">
        <v>0</v>
      </c>
      <c r="F95259" t="s">
        <v>182935</v>
      </c>
      <c r="H95259" t="s">
        <v>182936</v>
      </c>
    </row>
    <row r="95260" spans="1:8" x14ac:dyDescent="0.35">
      <c r="A95260">
        <v>1646528136</v>
      </c>
      <c r="B95260" t="s">
        <v>182938</v>
      </c>
      <c r="C95260" t="str">
        <f t="shared" si="1488"/>
        <v>2023/01/06 21:28:06.117</v>
      </c>
      <c r="D95260">
        <v>1673011686117</v>
      </c>
      <c r="E95260">
        <v>0</v>
      </c>
      <c r="F95260" t="s">
        <v>1151</v>
      </c>
      <c r="H95260" t="s">
        <v>182939</v>
      </c>
    </row>
    <row r="95261" spans="1:8" x14ac:dyDescent="0.35">
      <c r="A95261">
        <v>3493114364823800</v>
      </c>
      <c r="B95261" t="s">
        <v>182940</v>
      </c>
      <c r="C95261" t="str">
        <f t="shared" si="1488"/>
        <v>2023/01/06 21:28:06.180</v>
      </c>
      <c r="D95261">
        <v>1673011686180</v>
      </c>
      <c r="E95261">
        <v>0</v>
      </c>
      <c r="F95261" t="s">
        <v>85288</v>
      </c>
      <c r="H95261" t="s">
        <v>182941</v>
      </c>
    </row>
    <row r="95262" spans="1:8" x14ac:dyDescent="0.35">
      <c r="A95262">
        <v>527494313</v>
      </c>
      <c r="B95262" t="s">
        <v>169824</v>
      </c>
      <c r="C95262" t="str">
        <f t="shared" si="1488"/>
        <v>2023/01/06 21:28:06.228</v>
      </c>
      <c r="D95262">
        <v>1673011686228</v>
      </c>
      <c r="E95262">
        <v>0</v>
      </c>
      <c r="F95262" t="s">
        <v>500</v>
      </c>
      <c r="H95262" t="s">
        <v>182942</v>
      </c>
    </row>
    <row r="95263" spans="1:8" x14ac:dyDescent="0.35">
      <c r="A95263">
        <v>54922829</v>
      </c>
      <c r="B95263" t="s">
        <v>166316</v>
      </c>
      <c r="C95263" t="str">
        <f t="shared" si="1488"/>
        <v>2023/01/06 21:28:06.238</v>
      </c>
      <c r="D95263">
        <v>1673011686238</v>
      </c>
      <c r="E95263">
        <v>0</v>
      </c>
      <c r="F95263" t="s">
        <v>182943</v>
      </c>
      <c r="H95263" t="s">
        <v>182944</v>
      </c>
    </row>
    <row r="95264" spans="1:8" x14ac:dyDescent="0.35">
      <c r="A95264">
        <v>1933599822</v>
      </c>
      <c r="B95264" t="s">
        <v>182945</v>
      </c>
      <c r="C95264" t="str">
        <f t="shared" si="1488"/>
        <v>2023/01/06 21:28:06.240</v>
      </c>
      <c r="D95264">
        <v>1673011686240</v>
      </c>
      <c r="E95264">
        <v>0</v>
      </c>
      <c r="F95264" t="s">
        <v>1077</v>
      </c>
      <c r="H95264" t="s">
        <v>182946</v>
      </c>
    </row>
    <row r="95265" spans="1:8" x14ac:dyDescent="0.35">
      <c r="A95265">
        <v>1287423976</v>
      </c>
      <c r="B95265" t="s">
        <v>168122</v>
      </c>
      <c r="C95265" t="str">
        <f t="shared" si="1488"/>
        <v>2023/01/06 21:28:06.287</v>
      </c>
      <c r="D95265">
        <v>1673011686287</v>
      </c>
      <c r="E95265">
        <v>0</v>
      </c>
      <c r="F95265" t="s">
        <v>23</v>
      </c>
      <c r="H95265" t="s">
        <v>182947</v>
      </c>
    </row>
    <row r="95266" spans="1:8" x14ac:dyDescent="0.35">
      <c r="A95266">
        <v>325634460</v>
      </c>
      <c r="B95266" t="s">
        <v>153886</v>
      </c>
      <c r="C95266" t="str">
        <f t="shared" si="1488"/>
        <v>2023/01/06 21:28:06.330</v>
      </c>
      <c r="D95266">
        <v>1673011686330</v>
      </c>
      <c r="E95266">
        <v>0</v>
      </c>
      <c r="F95266" t="s">
        <v>182948</v>
      </c>
      <c r="H95266" t="s">
        <v>182949</v>
      </c>
    </row>
    <row r="95267" spans="1:8" x14ac:dyDescent="0.35">
      <c r="A95267">
        <v>424212760</v>
      </c>
      <c r="B95267" t="s">
        <v>181778</v>
      </c>
      <c r="C95267" t="str">
        <f t="shared" si="1488"/>
        <v>2023/01/06 21:28:06.386</v>
      </c>
      <c r="D95267">
        <v>1673011686386</v>
      </c>
      <c r="E95267">
        <v>0</v>
      </c>
      <c r="F95267" t="s">
        <v>181779</v>
      </c>
      <c r="H95267" t="s">
        <v>182950</v>
      </c>
    </row>
    <row r="95268" spans="1:8" x14ac:dyDescent="0.35">
      <c r="A95268">
        <v>1558096705</v>
      </c>
      <c r="B95268" t="s">
        <v>162831</v>
      </c>
      <c r="C95268" t="str">
        <f t="shared" si="1488"/>
        <v>2023/01/06 21:28:06.401</v>
      </c>
      <c r="D95268">
        <v>1673011686401</v>
      </c>
      <c r="E95268">
        <v>0</v>
      </c>
      <c r="F95268" t="s">
        <v>182951</v>
      </c>
      <c r="H95268" t="s">
        <v>182952</v>
      </c>
    </row>
    <row r="95269" spans="1:8" x14ac:dyDescent="0.35">
      <c r="A95269">
        <v>353837070</v>
      </c>
      <c r="B95269" t="s">
        <v>182953</v>
      </c>
      <c r="C95269" t="str">
        <f t="shared" si="1488"/>
        <v>2023/01/06 21:28:06.432</v>
      </c>
      <c r="D95269">
        <v>1673011686432</v>
      </c>
      <c r="E95269">
        <v>0</v>
      </c>
      <c r="F95269" t="s">
        <v>2402</v>
      </c>
      <c r="H95269" t="s">
        <v>182954</v>
      </c>
    </row>
    <row r="95270" spans="1:8" x14ac:dyDescent="0.35">
      <c r="A95270">
        <v>3493093085022504</v>
      </c>
      <c r="B95270" t="s">
        <v>180123</v>
      </c>
      <c r="C95270" t="str">
        <f t="shared" si="1488"/>
        <v>2023/01/06 21:28:06.433</v>
      </c>
      <c r="D95270">
        <v>1673011686433</v>
      </c>
      <c r="E95270">
        <v>0</v>
      </c>
      <c r="F95270" t="s">
        <v>1262</v>
      </c>
      <c r="H95270" t="s">
        <v>182955</v>
      </c>
    </row>
    <row r="95271" spans="1:8" x14ac:dyDescent="0.35">
      <c r="A95271">
        <v>499626905</v>
      </c>
      <c r="B95271" t="s">
        <v>177305</v>
      </c>
      <c r="C95271" t="str">
        <f t="shared" si="1488"/>
        <v>2023/01/06 21:28:06.460</v>
      </c>
      <c r="D95271">
        <v>1673011686460</v>
      </c>
      <c r="E95271">
        <v>0</v>
      </c>
      <c r="F95271" t="s">
        <v>98349</v>
      </c>
      <c r="H95271" t="s">
        <v>182956</v>
      </c>
    </row>
    <row r="95272" spans="1:8" x14ac:dyDescent="0.35">
      <c r="A95272">
        <v>1924653390</v>
      </c>
      <c r="B95272" t="s">
        <v>182957</v>
      </c>
      <c r="C95272" t="str">
        <f t="shared" si="1488"/>
        <v>2023/01/06 21:28:06.484</v>
      </c>
      <c r="D95272">
        <v>1673011686484</v>
      </c>
      <c r="E95272">
        <v>0</v>
      </c>
      <c r="F95272" t="s">
        <v>26653</v>
      </c>
      <c r="H95272" t="s">
        <v>182958</v>
      </c>
    </row>
    <row r="95273" spans="1:8" x14ac:dyDescent="0.35">
      <c r="A95273">
        <v>391622065</v>
      </c>
      <c r="B95273" t="s">
        <v>181642</v>
      </c>
      <c r="C95273" t="str">
        <f t="shared" si="1488"/>
        <v>2023/01/06 21:28:06.537</v>
      </c>
      <c r="D95273">
        <v>1673011686537</v>
      </c>
      <c r="E95273">
        <v>0</v>
      </c>
      <c r="F95273" t="s">
        <v>90807</v>
      </c>
      <c r="H95273" t="s">
        <v>182959</v>
      </c>
    </row>
    <row r="95274" spans="1:8" x14ac:dyDescent="0.35">
      <c r="A95274">
        <v>437338013</v>
      </c>
      <c r="B95274" t="s">
        <v>182960</v>
      </c>
      <c r="C95274" t="str">
        <f t="shared" si="1488"/>
        <v>2023/01/06 21:28:06.565</v>
      </c>
      <c r="D95274">
        <v>1673011686565</v>
      </c>
      <c r="E95274">
        <v>0</v>
      </c>
      <c r="F95274" t="s">
        <v>182961</v>
      </c>
      <c r="H95274" t="s">
        <v>182962</v>
      </c>
    </row>
    <row r="95275" spans="1:8" x14ac:dyDescent="0.35">
      <c r="A95275">
        <v>1447017433</v>
      </c>
      <c r="B95275" t="s">
        <v>180449</v>
      </c>
      <c r="C95275" t="str">
        <f t="shared" si="1488"/>
        <v>2023/01/06 21:28:07.092</v>
      </c>
      <c r="D95275">
        <v>1673011687092</v>
      </c>
      <c r="E95275">
        <v>0</v>
      </c>
      <c r="F95275" t="s">
        <v>1262</v>
      </c>
      <c r="H95275" t="s">
        <v>182963</v>
      </c>
    </row>
    <row r="95276" spans="1:8" x14ac:dyDescent="0.35">
      <c r="A95276">
        <v>19929222</v>
      </c>
      <c r="B95276" t="s">
        <v>136750</v>
      </c>
      <c r="C95276" t="str">
        <f t="shared" si="1488"/>
        <v>2023/01/06 21:28:07.118</v>
      </c>
      <c r="D95276">
        <v>1673011687118</v>
      </c>
      <c r="E95276">
        <v>0</v>
      </c>
      <c r="F95276" t="s">
        <v>6319</v>
      </c>
      <c r="H95276" t="s">
        <v>182964</v>
      </c>
    </row>
    <row r="95277" spans="1:8" x14ac:dyDescent="0.35">
      <c r="A95277">
        <v>1867099308</v>
      </c>
      <c r="B95277" t="s">
        <v>181003</v>
      </c>
      <c r="C95277" t="str">
        <f t="shared" si="1488"/>
        <v>2023/01/06 21:28:07.118</v>
      </c>
      <c r="D95277">
        <v>1673011687118</v>
      </c>
      <c r="E95277">
        <v>0</v>
      </c>
      <c r="F95277" t="s">
        <v>5701</v>
      </c>
      <c r="H95277" t="s">
        <v>182965</v>
      </c>
    </row>
    <row r="95278" spans="1:8" x14ac:dyDescent="0.35">
      <c r="A95278">
        <v>184637819</v>
      </c>
      <c r="B95278" t="s">
        <v>181125</v>
      </c>
      <c r="C95278" t="str">
        <f t="shared" si="1488"/>
        <v>2023/01/06 21:28:07.123</v>
      </c>
      <c r="D95278">
        <v>1673011687123</v>
      </c>
      <c r="E95278">
        <v>0</v>
      </c>
      <c r="F95278" t="s">
        <v>14</v>
      </c>
      <c r="H95278" t="s">
        <v>182966</v>
      </c>
    </row>
    <row r="95279" spans="1:8" x14ac:dyDescent="0.35">
      <c r="A95279">
        <v>551407797</v>
      </c>
      <c r="B95279" t="s">
        <v>160288</v>
      </c>
      <c r="C95279" t="str">
        <f t="shared" si="1488"/>
        <v>2023/01/06 21:28:07.198</v>
      </c>
      <c r="D95279">
        <v>1673011687198</v>
      </c>
      <c r="E95279">
        <v>0</v>
      </c>
      <c r="F95279" t="s">
        <v>14</v>
      </c>
      <c r="H95279" t="s">
        <v>182967</v>
      </c>
    </row>
    <row r="95280" spans="1:8" x14ac:dyDescent="0.35">
      <c r="A95280">
        <v>517302107</v>
      </c>
      <c r="B95280" t="s">
        <v>148534</v>
      </c>
      <c r="C95280" t="str">
        <f t="shared" si="1488"/>
        <v>2023/01/06 21:28:07.227</v>
      </c>
      <c r="D95280">
        <v>1673011687227</v>
      </c>
      <c r="E95280">
        <v>0</v>
      </c>
      <c r="F95280" t="s">
        <v>24946</v>
      </c>
      <c r="H95280" t="s">
        <v>182968</v>
      </c>
    </row>
    <row r="95281" spans="1:8" x14ac:dyDescent="0.35">
      <c r="A95281">
        <v>415079657</v>
      </c>
      <c r="B95281" t="s">
        <v>182969</v>
      </c>
      <c r="C95281" t="str">
        <f t="shared" si="1488"/>
        <v>2023/01/06 21:28:07.244</v>
      </c>
      <c r="D95281">
        <v>1673011687244</v>
      </c>
      <c r="E95281">
        <v>0</v>
      </c>
      <c r="F95281" t="s">
        <v>1077</v>
      </c>
      <c r="H95281" t="s">
        <v>182970</v>
      </c>
    </row>
    <row r="95282" spans="1:8" x14ac:dyDescent="0.35">
      <c r="A95282">
        <v>102592930</v>
      </c>
      <c r="B95282" t="s">
        <v>182456</v>
      </c>
      <c r="C95282" t="str">
        <f t="shared" si="1488"/>
        <v>2023/01/06 21:28:07.244</v>
      </c>
      <c r="D95282">
        <v>1673011687244</v>
      </c>
      <c r="E95282">
        <v>0</v>
      </c>
      <c r="F95282" t="s">
        <v>182971</v>
      </c>
      <c r="H95282" t="s">
        <v>182972</v>
      </c>
    </row>
    <row r="95283" spans="1:8" x14ac:dyDescent="0.35">
      <c r="A95283">
        <v>399379294</v>
      </c>
      <c r="B95283" t="s">
        <v>182973</v>
      </c>
      <c r="C95283" t="str">
        <f t="shared" si="1488"/>
        <v>2023/01/06 21:28:07.275</v>
      </c>
      <c r="D95283">
        <v>1673011687275</v>
      </c>
      <c r="E95283">
        <v>0</v>
      </c>
      <c r="F95283" t="s">
        <v>1727</v>
      </c>
      <c r="H95283" t="s">
        <v>182974</v>
      </c>
    </row>
    <row r="95284" spans="1:8" x14ac:dyDescent="0.35">
      <c r="A95284">
        <v>1858837097</v>
      </c>
      <c r="B95284" t="s">
        <v>150715</v>
      </c>
      <c r="C95284" t="str">
        <f t="shared" si="1488"/>
        <v>2023/01/06 21:28:07.331</v>
      </c>
      <c r="D95284">
        <v>1673011687331</v>
      </c>
      <c r="E95284">
        <v>0</v>
      </c>
      <c r="F95284" t="s">
        <v>4229</v>
      </c>
      <c r="H95284" t="s">
        <v>182975</v>
      </c>
    </row>
    <row r="95285" spans="1:8" x14ac:dyDescent="0.35">
      <c r="A95285">
        <v>2051126869</v>
      </c>
      <c r="B95285" t="s">
        <v>177527</v>
      </c>
      <c r="C95285" t="str">
        <f t="shared" si="1488"/>
        <v>2023/01/06 21:28:07.368</v>
      </c>
      <c r="D95285">
        <v>1673011687368</v>
      </c>
      <c r="E95285">
        <v>0</v>
      </c>
      <c r="F95285" t="s">
        <v>182976</v>
      </c>
      <c r="H95285" t="s">
        <v>182977</v>
      </c>
    </row>
    <row r="95286" spans="1:8" x14ac:dyDescent="0.35">
      <c r="A95286">
        <v>1285564577</v>
      </c>
      <c r="B95286" t="s">
        <v>182978</v>
      </c>
      <c r="C95286" t="str">
        <f t="shared" si="1488"/>
        <v>2023/01/06 21:28:07.395</v>
      </c>
      <c r="D95286">
        <v>1673011687395</v>
      </c>
      <c r="E95286">
        <v>0</v>
      </c>
      <c r="F95286" t="s">
        <v>1533</v>
      </c>
      <c r="H95286" t="s">
        <v>182979</v>
      </c>
    </row>
    <row r="95287" spans="1:8" x14ac:dyDescent="0.35">
      <c r="A95287">
        <v>41265245</v>
      </c>
      <c r="B95287" t="s">
        <v>182980</v>
      </c>
      <c r="C95287" t="str">
        <f t="shared" si="1488"/>
        <v>2023/01/06 21:28:07.465</v>
      </c>
      <c r="D95287">
        <v>1673011687465</v>
      </c>
      <c r="E95287">
        <v>0</v>
      </c>
      <c r="F95287" t="s">
        <v>14743</v>
      </c>
      <c r="H95287" t="s">
        <v>182981</v>
      </c>
    </row>
    <row r="95288" spans="1:8" x14ac:dyDescent="0.35">
      <c r="A95288">
        <v>220394935</v>
      </c>
      <c r="B95288" t="s">
        <v>182982</v>
      </c>
      <c r="C95288" t="str">
        <f t="shared" si="1488"/>
        <v>2023/01/06 21:28:07.530</v>
      </c>
      <c r="D95288">
        <v>1673011687530</v>
      </c>
      <c r="E95288">
        <v>0</v>
      </c>
      <c r="F95288" t="s">
        <v>182983</v>
      </c>
      <c r="H95288" t="s">
        <v>182984</v>
      </c>
    </row>
    <row r="95289" spans="1:8" x14ac:dyDescent="0.35">
      <c r="A95289">
        <v>160152159</v>
      </c>
      <c r="B95289" t="s">
        <v>176985</v>
      </c>
      <c r="C95289" t="str">
        <f t="shared" si="1488"/>
        <v>2023/01/06 21:28:08.098</v>
      </c>
      <c r="D95289">
        <v>1673011688098</v>
      </c>
      <c r="E95289">
        <v>0</v>
      </c>
      <c r="F95289" t="s">
        <v>75</v>
      </c>
      <c r="H95289" t="s">
        <v>182986</v>
      </c>
    </row>
    <row r="95290" spans="1:8" x14ac:dyDescent="0.35">
      <c r="A95290">
        <v>3493087296883644</v>
      </c>
      <c r="B95290" t="s">
        <v>182238</v>
      </c>
      <c r="C95290" t="str">
        <f t="shared" si="1488"/>
        <v>2023/01/06 21:28:08.104</v>
      </c>
      <c r="D95290">
        <v>1673011688104</v>
      </c>
      <c r="E95290">
        <v>0</v>
      </c>
      <c r="F95290" t="s">
        <v>5272</v>
      </c>
      <c r="H95290" t="s">
        <v>182987</v>
      </c>
    </row>
    <row r="95291" spans="1:8" x14ac:dyDescent="0.35">
      <c r="A95291">
        <v>1492853143</v>
      </c>
      <c r="B95291" t="s">
        <v>124575</v>
      </c>
      <c r="C95291" t="str">
        <f t="shared" si="1488"/>
        <v>2023/01/06 21:28:08.141</v>
      </c>
      <c r="D95291">
        <v>1673011688141</v>
      </c>
      <c r="E95291">
        <v>0</v>
      </c>
      <c r="F95291" t="s">
        <v>19419</v>
      </c>
      <c r="H95291" t="s">
        <v>182988</v>
      </c>
    </row>
    <row r="95292" spans="1:8" x14ac:dyDescent="0.35">
      <c r="A95292">
        <v>489506393</v>
      </c>
      <c r="B95292" t="s">
        <v>182725</v>
      </c>
      <c r="C95292" t="str">
        <f t="shared" si="1488"/>
        <v>2023/01/06 21:28:08.151</v>
      </c>
      <c r="D95292">
        <v>1673011688151</v>
      </c>
      <c r="E95292">
        <v>0</v>
      </c>
      <c r="F95292" t="s">
        <v>6693</v>
      </c>
      <c r="H95292" t="s">
        <v>182989</v>
      </c>
    </row>
    <row r="95293" spans="1:8" x14ac:dyDescent="0.35">
      <c r="A95293">
        <v>349919917</v>
      </c>
      <c r="B95293" t="s">
        <v>177794</v>
      </c>
      <c r="C95293" t="str">
        <f t="shared" si="1488"/>
        <v>2023/01/06 21:28:08.188</v>
      </c>
      <c r="D95293">
        <v>1673011688188</v>
      </c>
      <c r="E95293">
        <v>0</v>
      </c>
      <c r="F95293" t="s">
        <v>834</v>
      </c>
      <c r="H95293" t="s">
        <v>182990</v>
      </c>
    </row>
    <row r="95294" spans="1:8" x14ac:dyDescent="0.35">
      <c r="A95294">
        <v>492123435</v>
      </c>
      <c r="B95294" t="s">
        <v>182991</v>
      </c>
      <c r="C95294" t="str">
        <f t="shared" si="1488"/>
        <v>2023/01/06 21:28:08.209</v>
      </c>
      <c r="D95294">
        <v>1673011688209</v>
      </c>
      <c r="E95294">
        <v>0</v>
      </c>
      <c r="F95294" t="s">
        <v>1077</v>
      </c>
      <c r="H95294" t="s">
        <v>182992</v>
      </c>
    </row>
    <row r="95295" spans="1:8" x14ac:dyDescent="0.35">
      <c r="A95295">
        <v>1026403094</v>
      </c>
      <c r="B95295" t="s">
        <v>110034</v>
      </c>
      <c r="C95295" t="str">
        <f t="shared" si="1488"/>
        <v>2023/01/06 21:28:08.310</v>
      </c>
      <c r="D95295">
        <v>1673011688310</v>
      </c>
      <c r="E95295">
        <v>0</v>
      </c>
      <c r="F95295" t="s">
        <v>1345</v>
      </c>
      <c r="H95295" t="s">
        <v>182993</v>
      </c>
    </row>
    <row r="95296" spans="1:8" x14ac:dyDescent="0.35">
      <c r="A95296">
        <v>1165647231</v>
      </c>
      <c r="B95296" t="s">
        <v>182994</v>
      </c>
      <c r="C95296" t="str">
        <f t="shared" si="1488"/>
        <v>2023/01/06 21:28:08.352</v>
      </c>
      <c r="D95296">
        <v>1673011688352</v>
      </c>
      <c r="E95296">
        <v>0</v>
      </c>
      <c r="F95296" t="s">
        <v>199</v>
      </c>
      <c r="H95296" t="s">
        <v>182995</v>
      </c>
    </row>
    <row r="95297" spans="1:8" x14ac:dyDescent="0.35">
      <c r="A95297">
        <v>172024798</v>
      </c>
      <c r="B95297" t="s">
        <v>182996</v>
      </c>
      <c r="C95297" t="str">
        <f t="shared" si="1488"/>
        <v>2023/01/06 21:28:08.379</v>
      </c>
      <c r="D95297">
        <v>1673011688379</v>
      </c>
      <c r="E95297">
        <v>0</v>
      </c>
      <c r="F95297" t="s">
        <v>1077</v>
      </c>
      <c r="H95297" t="s">
        <v>182997</v>
      </c>
    </row>
    <row r="95298" spans="1:8" x14ac:dyDescent="0.35">
      <c r="A95298">
        <v>392206011</v>
      </c>
      <c r="B95298" t="s">
        <v>182998</v>
      </c>
      <c r="C95298" t="str">
        <f t="shared" ref="C95298:C95361" si="1489">TEXT((D95298/1000+8*3600)/86400+70*365+19,"yyyy/mm/dd hh:mm:ss.000")</f>
        <v>2023/01/06 21:28:08.436</v>
      </c>
      <c r="D95298">
        <v>1673011688436</v>
      </c>
      <c r="E95298">
        <v>0</v>
      </c>
      <c r="F95298" t="s">
        <v>11358</v>
      </c>
      <c r="H95298" t="s">
        <v>182999</v>
      </c>
    </row>
    <row r="95299" spans="1:8" x14ac:dyDescent="0.35">
      <c r="A95299">
        <v>32731586</v>
      </c>
      <c r="B95299" t="s">
        <v>183000</v>
      </c>
      <c r="C95299" t="str">
        <f t="shared" si="1489"/>
        <v>2023/01/06 21:28:08.469</v>
      </c>
      <c r="D95299">
        <v>1673011688469</v>
      </c>
      <c r="E95299">
        <v>0</v>
      </c>
      <c r="F95299" t="s">
        <v>183001</v>
      </c>
      <c r="H95299" t="s">
        <v>183002</v>
      </c>
    </row>
    <row r="95300" spans="1:8" x14ac:dyDescent="0.35">
      <c r="A95300">
        <v>314617983</v>
      </c>
      <c r="B95300" t="s">
        <v>182828</v>
      </c>
      <c r="C95300" t="str">
        <f t="shared" si="1489"/>
        <v>2023/01/06 21:28:08.487</v>
      </c>
      <c r="D95300">
        <v>1673011688487</v>
      </c>
      <c r="E95300">
        <v>0</v>
      </c>
      <c r="F95300" t="s">
        <v>110764</v>
      </c>
      <c r="H95300" t="s">
        <v>183003</v>
      </c>
    </row>
    <row r="95301" spans="1:8" x14ac:dyDescent="0.35">
      <c r="A95301">
        <v>498507616</v>
      </c>
      <c r="B95301" t="s">
        <v>183004</v>
      </c>
      <c r="C95301" t="str">
        <f t="shared" si="1489"/>
        <v>2023/01/06 21:28:08.496</v>
      </c>
      <c r="D95301">
        <v>1673011688496</v>
      </c>
      <c r="E95301">
        <v>0</v>
      </c>
      <c r="F95301" t="s">
        <v>29815</v>
      </c>
      <c r="H95301" t="s">
        <v>183005</v>
      </c>
    </row>
    <row r="95302" spans="1:8" x14ac:dyDescent="0.35">
      <c r="A95302">
        <v>3493105227532616</v>
      </c>
      <c r="B95302" t="s">
        <v>182695</v>
      </c>
      <c r="C95302" t="str">
        <f t="shared" si="1489"/>
        <v>2023/01/06 21:28:09.120</v>
      </c>
      <c r="D95302">
        <v>1673011689120</v>
      </c>
      <c r="E95302">
        <v>0</v>
      </c>
      <c r="F95302" t="s">
        <v>1262</v>
      </c>
      <c r="H95302" t="s">
        <v>183007</v>
      </c>
    </row>
    <row r="95303" spans="1:8" x14ac:dyDescent="0.35">
      <c r="A95303">
        <v>690960527</v>
      </c>
      <c r="B95303" t="s">
        <v>182729</v>
      </c>
      <c r="C95303" t="str">
        <f t="shared" si="1489"/>
        <v>2023/01/06 21:28:09.137</v>
      </c>
      <c r="D95303">
        <v>1673011689137</v>
      </c>
      <c r="E95303">
        <v>0</v>
      </c>
      <c r="F95303" t="s">
        <v>14</v>
      </c>
      <c r="H95303" t="s">
        <v>183008</v>
      </c>
    </row>
    <row r="95304" spans="1:8" x14ac:dyDescent="0.35">
      <c r="A95304">
        <v>3493113001675661</v>
      </c>
      <c r="B95304" t="s">
        <v>183009</v>
      </c>
      <c r="C95304" t="str">
        <f t="shared" si="1489"/>
        <v>2023/01/06 21:28:09.139</v>
      </c>
      <c r="D95304">
        <v>1673011689139</v>
      </c>
      <c r="E95304">
        <v>0</v>
      </c>
      <c r="F95304" t="s">
        <v>98349</v>
      </c>
      <c r="H95304" t="s">
        <v>183010</v>
      </c>
    </row>
    <row r="95305" spans="1:8" x14ac:dyDescent="0.35">
      <c r="A95305">
        <v>1513095019</v>
      </c>
      <c r="B95305" t="s">
        <v>183011</v>
      </c>
      <c r="C95305" t="str">
        <f t="shared" si="1489"/>
        <v>2023/01/06 21:28:09.248</v>
      </c>
      <c r="D95305">
        <v>1673011689248</v>
      </c>
      <c r="E95305">
        <v>0</v>
      </c>
      <c r="F95305" t="s">
        <v>1444</v>
      </c>
      <c r="H95305" t="s">
        <v>183012</v>
      </c>
    </row>
    <row r="95306" spans="1:8" x14ac:dyDescent="0.35">
      <c r="A95306">
        <v>1180162509</v>
      </c>
      <c r="B95306" t="s">
        <v>183013</v>
      </c>
      <c r="C95306" t="str">
        <f t="shared" si="1489"/>
        <v>2023/01/06 21:28:09.255</v>
      </c>
      <c r="D95306">
        <v>1673011689255</v>
      </c>
      <c r="E95306">
        <v>0</v>
      </c>
      <c r="F95306" t="s">
        <v>75</v>
      </c>
      <c r="H95306" t="s">
        <v>183014</v>
      </c>
    </row>
    <row r="95307" spans="1:8" x14ac:dyDescent="0.35">
      <c r="A95307">
        <v>1927562319</v>
      </c>
      <c r="B95307" t="s">
        <v>175481</v>
      </c>
      <c r="C95307" t="str">
        <f t="shared" si="1489"/>
        <v>2023/01/06 21:28:09.272</v>
      </c>
      <c r="D95307">
        <v>1673011689272</v>
      </c>
      <c r="E95307">
        <v>0</v>
      </c>
      <c r="F95307" t="s">
        <v>183015</v>
      </c>
      <c r="H95307" t="s">
        <v>183016</v>
      </c>
    </row>
    <row r="95308" spans="1:8" x14ac:dyDescent="0.35">
      <c r="A95308">
        <v>454622338</v>
      </c>
      <c r="B95308" t="s">
        <v>183017</v>
      </c>
      <c r="C95308" t="str">
        <f t="shared" si="1489"/>
        <v>2023/01/06 21:28:09.343</v>
      </c>
      <c r="D95308">
        <v>1673011689343</v>
      </c>
      <c r="E95308">
        <v>0</v>
      </c>
      <c r="F95308" t="s">
        <v>23</v>
      </c>
      <c r="H95308" t="s">
        <v>183018</v>
      </c>
    </row>
    <row r="95309" spans="1:8" x14ac:dyDescent="0.35">
      <c r="A95309">
        <v>525355200</v>
      </c>
      <c r="B95309" t="s">
        <v>183019</v>
      </c>
      <c r="C95309" t="str">
        <f t="shared" si="1489"/>
        <v>2023/01/06 21:28:09.369</v>
      </c>
      <c r="D95309">
        <v>1673011689369</v>
      </c>
      <c r="E95309">
        <v>0</v>
      </c>
      <c r="F95309" t="s">
        <v>118825</v>
      </c>
      <c r="H95309" t="s">
        <v>183020</v>
      </c>
    </row>
    <row r="95310" spans="1:8" x14ac:dyDescent="0.35">
      <c r="A95310">
        <v>506080626</v>
      </c>
      <c r="B95310" t="s">
        <v>159301</v>
      </c>
      <c r="C95310" t="str">
        <f t="shared" si="1489"/>
        <v>2023/01/06 21:28:09.416</v>
      </c>
      <c r="D95310">
        <v>1673011689416</v>
      </c>
      <c r="E95310">
        <v>0</v>
      </c>
      <c r="F95310" t="s">
        <v>183021</v>
      </c>
      <c r="H95310" t="s">
        <v>183022</v>
      </c>
    </row>
    <row r="95311" spans="1:8" x14ac:dyDescent="0.35">
      <c r="A95311">
        <v>1759759013</v>
      </c>
      <c r="B95311" t="s">
        <v>181005</v>
      </c>
      <c r="C95311" t="str">
        <f t="shared" si="1489"/>
        <v>2023/01/06 21:28:09.451</v>
      </c>
      <c r="D95311">
        <v>1673011689451</v>
      </c>
      <c r="E95311">
        <v>0</v>
      </c>
      <c r="F95311" t="s">
        <v>29397</v>
      </c>
      <c r="H95311" t="s">
        <v>183023</v>
      </c>
    </row>
    <row r="95312" spans="1:8" x14ac:dyDescent="0.35">
      <c r="A95312">
        <v>3493087758256257</v>
      </c>
      <c r="B95312" t="s">
        <v>154035</v>
      </c>
      <c r="C95312" t="str">
        <f t="shared" si="1489"/>
        <v>2023/01/06 21:28:09.501</v>
      </c>
      <c r="D95312">
        <v>1673011689501</v>
      </c>
      <c r="E95312">
        <v>0</v>
      </c>
      <c r="F95312" t="s">
        <v>183024</v>
      </c>
      <c r="H95312" t="s">
        <v>183025</v>
      </c>
    </row>
    <row r="95313" spans="1:8" x14ac:dyDescent="0.35">
      <c r="A95313">
        <v>1606769097</v>
      </c>
      <c r="B95313" t="s">
        <v>178758</v>
      </c>
      <c r="C95313" t="str">
        <f t="shared" si="1489"/>
        <v>2023/01/06 21:28:09.621</v>
      </c>
      <c r="D95313">
        <v>1673011689621</v>
      </c>
      <c r="E95313">
        <v>0</v>
      </c>
      <c r="F95313" t="s">
        <v>29929</v>
      </c>
      <c r="H95313" t="s">
        <v>183026</v>
      </c>
    </row>
    <row r="95314" spans="1:8" x14ac:dyDescent="0.35">
      <c r="A95314">
        <v>158349433</v>
      </c>
      <c r="B95314" t="s">
        <v>183027</v>
      </c>
      <c r="C95314" t="str">
        <f t="shared" si="1489"/>
        <v>2023/01/06 21:28:09.675</v>
      </c>
      <c r="D95314">
        <v>1673011689675</v>
      </c>
      <c r="E95314">
        <v>0</v>
      </c>
      <c r="F95314" t="s">
        <v>76228</v>
      </c>
      <c r="H95314" t="s">
        <v>183028</v>
      </c>
    </row>
    <row r="95315" spans="1:8" x14ac:dyDescent="0.35">
      <c r="A95315">
        <v>403106280</v>
      </c>
      <c r="B95315" t="s">
        <v>182757</v>
      </c>
      <c r="C95315" t="str">
        <f t="shared" si="1489"/>
        <v>2023/01/06 21:28:09.746</v>
      </c>
      <c r="D95315">
        <v>1673011689746</v>
      </c>
      <c r="E95315">
        <v>0</v>
      </c>
      <c r="F95315" t="s">
        <v>1077</v>
      </c>
      <c r="H95315" t="s">
        <v>183029</v>
      </c>
    </row>
    <row r="95316" spans="1:8" x14ac:dyDescent="0.35">
      <c r="A95316">
        <v>2083384988</v>
      </c>
      <c r="B95316" t="s">
        <v>183030</v>
      </c>
      <c r="C95316" t="str">
        <f t="shared" si="1489"/>
        <v>2023/01/06 21:28:09.796</v>
      </c>
      <c r="D95316">
        <v>1673011689796</v>
      </c>
      <c r="E95316">
        <v>0</v>
      </c>
      <c r="F95316" t="s">
        <v>183031</v>
      </c>
      <c r="H95316" t="s">
        <v>183032</v>
      </c>
    </row>
    <row r="95317" spans="1:8" x14ac:dyDescent="0.35">
      <c r="A95317">
        <v>86609893</v>
      </c>
      <c r="B95317" t="s">
        <v>181473</v>
      </c>
      <c r="C95317" t="str">
        <f t="shared" si="1489"/>
        <v>2023/01/06 21:28:09.818</v>
      </c>
      <c r="D95317">
        <v>1673011689818</v>
      </c>
      <c r="E95317">
        <v>0</v>
      </c>
      <c r="F95317" t="s">
        <v>39441</v>
      </c>
      <c r="H95317" t="s">
        <v>183033</v>
      </c>
    </row>
    <row r="95318" spans="1:8" x14ac:dyDescent="0.35">
      <c r="A95318">
        <v>2108808135</v>
      </c>
      <c r="B95318" t="s">
        <v>182626</v>
      </c>
      <c r="C95318" t="str">
        <f t="shared" si="1489"/>
        <v>2023/01/06 21:28:10.176</v>
      </c>
      <c r="D95318">
        <v>1673011690176</v>
      </c>
      <c r="E95318">
        <v>0</v>
      </c>
      <c r="F95318" t="s">
        <v>10744</v>
      </c>
      <c r="H95318" t="s">
        <v>183034</v>
      </c>
    </row>
    <row r="95319" spans="1:8" x14ac:dyDescent="0.35">
      <c r="A95319">
        <v>1142214932</v>
      </c>
      <c r="B95319" t="s">
        <v>183035</v>
      </c>
      <c r="C95319" t="str">
        <f t="shared" si="1489"/>
        <v>2023/01/06 21:28:10.207</v>
      </c>
      <c r="D95319">
        <v>1673011690207</v>
      </c>
      <c r="E95319">
        <v>0</v>
      </c>
      <c r="F95319" t="s">
        <v>1262</v>
      </c>
      <c r="H95319" t="s">
        <v>183036</v>
      </c>
    </row>
    <row r="95320" spans="1:8" x14ac:dyDescent="0.35">
      <c r="A95320">
        <v>3493115807664919</v>
      </c>
      <c r="B95320" t="s">
        <v>183037</v>
      </c>
      <c r="C95320" t="str">
        <f t="shared" si="1489"/>
        <v>2023/01/06 21:28:10.228</v>
      </c>
      <c r="D95320">
        <v>1673011690228</v>
      </c>
      <c r="E95320">
        <v>0</v>
      </c>
      <c r="F95320" t="s">
        <v>75</v>
      </c>
      <c r="H95320" t="s">
        <v>183038</v>
      </c>
    </row>
    <row r="95321" spans="1:8" x14ac:dyDescent="0.35">
      <c r="A95321">
        <v>1507028459</v>
      </c>
      <c r="B95321" t="s">
        <v>183039</v>
      </c>
      <c r="C95321" t="str">
        <f t="shared" si="1489"/>
        <v>2023/01/06 21:28:10.261</v>
      </c>
      <c r="D95321">
        <v>1673011690261</v>
      </c>
      <c r="E95321">
        <v>0</v>
      </c>
      <c r="F95321" t="s">
        <v>2196</v>
      </c>
      <c r="H95321" t="s">
        <v>183040</v>
      </c>
    </row>
    <row r="95322" spans="1:8" x14ac:dyDescent="0.35">
      <c r="A95322">
        <v>432059849</v>
      </c>
      <c r="B95322" t="s">
        <v>182203</v>
      </c>
      <c r="C95322" t="str">
        <f t="shared" si="1489"/>
        <v>2023/01/06 21:28:10.291</v>
      </c>
      <c r="D95322">
        <v>1673011690291</v>
      </c>
      <c r="E95322">
        <v>0</v>
      </c>
      <c r="F95322" t="s">
        <v>5242</v>
      </c>
      <c r="H95322" t="s">
        <v>183041</v>
      </c>
    </row>
    <row r="95323" spans="1:8" x14ac:dyDescent="0.35">
      <c r="A95323">
        <v>1807241777</v>
      </c>
      <c r="B95323" t="s">
        <v>183042</v>
      </c>
      <c r="C95323" t="str">
        <f t="shared" si="1489"/>
        <v>2023/01/06 21:28:10.351</v>
      </c>
      <c r="D95323">
        <v>1673011690351</v>
      </c>
      <c r="E95323">
        <v>0</v>
      </c>
      <c r="F95323" t="s">
        <v>183043</v>
      </c>
      <c r="H95323" t="s">
        <v>183044</v>
      </c>
    </row>
    <row r="95324" spans="1:8" x14ac:dyDescent="0.35">
      <c r="A95324">
        <v>1089332573</v>
      </c>
      <c r="B95324" t="s">
        <v>183045</v>
      </c>
      <c r="C95324" t="str">
        <f t="shared" si="1489"/>
        <v>2023/01/06 21:28:10.354</v>
      </c>
      <c r="D95324">
        <v>1673011690354</v>
      </c>
      <c r="E95324">
        <v>0</v>
      </c>
      <c r="F95324" t="s">
        <v>117511</v>
      </c>
      <c r="H95324" t="s">
        <v>183046</v>
      </c>
    </row>
    <row r="95325" spans="1:8" x14ac:dyDescent="0.35">
      <c r="A95325">
        <v>533622401</v>
      </c>
      <c r="B95325" t="s">
        <v>183047</v>
      </c>
      <c r="C95325" t="str">
        <f t="shared" si="1489"/>
        <v>2023/01/06 21:28:10.454</v>
      </c>
      <c r="D95325">
        <v>1673011690454</v>
      </c>
      <c r="E95325">
        <v>0</v>
      </c>
      <c r="F95325" t="s">
        <v>183048</v>
      </c>
      <c r="H95325" t="s">
        <v>183049</v>
      </c>
    </row>
    <row r="95326" spans="1:8" x14ac:dyDescent="0.35">
      <c r="A95326">
        <v>1031733537</v>
      </c>
      <c r="B95326" t="s">
        <v>180055</v>
      </c>
      <c r="C95326" t="str">
        <f t="shared" si="1489"/>
        <v>2023/01/06 21:28:10.532</v>
      </c>
      <c r="D95326">
        <v>1673011690532</v>
      </c>
      <c r="E95326">
        <v>0</v>
      </c>
      <c r="F95326" t="s">
        <v>2159</v>
      </c>
      <c r="H95326" t="s">
        <v>183050</v>
      </c>
    </row>
    <row r="95327" spans="1:8" x14ac:dyDescent="0.35">
      <c r="A95327">
        <v>482982441</v>
      </c>
      <c r="B95327" t="s">
        <v>169572</v>
      </c>
      <c r="C95327" t="str">
        <f t="shared" si="1489"/>
        <v>2023/01/06 21:28:10.532</v>
      </c>
      <c r="D95327">
        <v>1673011690532</v>
      </c>
      <c r="E95327">
        <v>0</v>
      </c>
      <c r="F95327" t="s">
        <v>16729</v>
      </c>
      <c r="H95327" t="s">
        <v>183051</v>
      </c>
    </row>
    <row r="95328" spans="1:8" x14ac:dyDescent="0.35">
      <c r="A95328">
        <v>1353611925</v>
      </c>
      <c r="B95328" t="s">
        <v>144015</v>
      </c>
      <c r="C95328" t="str">
        <f t="shared" si="1489"/>
        <v>2023/01/06 21:28:11.070</v>
      </c>
      <c r="D95328">
        <v>1673011691070</v>
      </c>
      <c r="E95328">
        <v>0</v>
      </c>
      <c r="F95328" t="s">
        <v>35320</v>
      </c>
      <c r="H95328" t="s">
        <v>183052</v>
      </c>
    </row>
    <row r="95329" spans="1:8" x14ac:dyDescent="0.35">
      <c r="A95329">
        <v>1782826011</v>
      </c>
      <c r="B95329" t="s">
        <v>183053</v>
      </c>
      <c r="C95329" t="str">
        <f t="shared" si="1489"/>
        <v>2023/01/06 21:28:11.112</v>
      </c>
      <c r="D95329">
        <v>1673011691112</v>
      </c>
      <c r="E95329">
        <v>0</v>
      </c>
      <c r="F95329" t="s">
        <v>183054</v>
      </c>
      <c r="H95329" t="s">
        <v>183055</v>
      </c>
    </row>
    <row r="95330" spans="1:8" x14ac:dyDescent="0.35">
      <c r="A95330">
        <v>1540755137</v>
      </c>
      <c r="B95330" t="s">
        <v>183056</v>
      </c>
      <c r="C95330" t="str">
        <f t="shared" si="1489"/>
        <v>2023/01/06 21:28:11.156</v>
      </c>
      <c r="D95330">
        <v>1673011691156</v>
      </c>
      <c r="E95330">
        <v>0</v>
      </c>
      <c r="F95330" t="s">
        <v>214</v>
      </c>
      <c r="H95330" t="s">
        <v>183057</v>
      </c>
    </row>
    <row r="95331" spans="1:8" x14ac:dyDescent="0.35">
      <c r="A95331">
        <v>667650226</v>
      </c>
      <c r="B95331" t="s">
        <v>183058</v>
      </c>
      <c r="C95331" t="str">
        <f t="shared" si="1489"/>
        <v>2023/01/06 21:28:11.176</v>
      </c>
      <c r="D95331">
        <v>1673011691176</v>
      </c>
      <c r="E95331">
        <v>0</v>
      </c>
      <c r="F95331" t="s">
        <v>98349</v>
      </c>
      <c r="H95331" t="s">
        <v>183059</v>
      </c>
    </row>
    <row r="95332" spans="1:8" x14ac:dyDescent="0.35">
      <c r="A95332">
        <v>1313013007</v>
      </c>
      <c r="B95332" t="s">
        <v>160635</v>
      </c>
      <c r="C95332" t="str">
        <f t="shared" si="1489"/>
        <v>2023/01/06 21:28:11.242</v>
      </c>
      <c r="D95332">
        <v>1673011691242</v>
      </c>
      <c r="E95332">
        <v>0</v>
      </c>
      <c r="F95332" t="s">
        <v>160636</v>
      </c>
      <c r="H95332" t="s">
        <v>183060</v>
      </c>
    </row>
    <row r="95333" spans="1:8" x14ac:dyDescent="0.35">
      <c r="A95333">
        <v>551407797</v>
      </c>
      <c r="B95333" t="s">
        <v>160288</v>
      </c>
      <c r="C95333" t="str">
        <f t="shared" si="1489"/>
        <v>2023/01/06 21:28:11.322</v>
      </c>
      <c r="D95333">
        <v>1673011691322</v>
      </c>
      <c r="E95333">
        <v>0</v>
      </c>
      <c r="F95333" t="s">
        <v>23</v>
      </c>
      <c r="H95333" t="s">
        <v>183061</v>
      </c>
    </row>
    <row r="95334" spans="1:8" x14ac:dyDescent="0.35">
      <c r="A95334">
        <v>693240919</v>
      </c>
      <c r="B95334" t="s">
        <v>183062</v>
      </c>
      <c r="C95334" t="str">
        <f t="shared" si="1489"/>
        <v>2023/01/06 21:28:11.332</v>
      </c>
      <c r="D95334">
        <v>1673011691332</v>
      </c>
      <c r="E95334">
        <v>0</v>
      </c>
      <c r="F95334" t="s">
        <v>1262</v>
      </c>
      <c r="H95334" t="s">
        <v>183063</v>
      </c>
    </row>
    <row r="95335" spans="1:8" x14ac:dyDescent="0.35">
      <c r="A95335">
        <v>1547330179</v>
      </c>
      <c r="B95335" t="s">
        <v>40820</v>
      </c>
      <c r="C95335" t="str">
        <f t="shared" si="1489"/>
        <v>2023/01/06 21:28:11.343</v>
      </c>
      <c r="D95335">
        <v>1673011691343</v>
      </c>
      <c r="E95335">
        <v>0</v>
      </c>
      <c r="F95335" t="s">
        <v>130937</v>
      </c>
      <c r="H95335" t="s">
        <v>183064</v>
      </c>
    </row>
    <row r="95336" spans="1:8" x14ac:dyDescent="0.35">
      <c r="A95336">
        <v>1345779754</v>
      </c>
      <c r="B95336" t="s">
        <v>179708</v>
      </c>
      <c r="C95336" t="str">
        <f t="shared" si="1489"/>
        <v>2023/01/06 21:28:11.369</v>
      </c>
      <c r="D95336">
        <v>1673011691369</v>
      </c>
      <c r="E95336">
        <v>0</v>
      </c>
      <c r="F95336" t="s">
        <v>1077</v>
      </c>
      <c r="H95336" t="s">
        <v>183065</v>
      </c>
    </row>
    <row r="95337" spans="1:8" x14ac:dyDescent="0.35">
      <c r="A95337">
        <v>1728520431</v>
      </c>
      <c r="B95337" t="s">
        <v>8277</v>
      </c>
      <c r="C95337" t="str">
        <f t="shared" si="1489"/>
        <v>2023/01/06 21:28:11.379</v>
      </c>
      <c r="D95337">
        <v>1673011691379</v>
      </c>
      <c r="E95337">
        <v>0</v>
      </c>
      <c r="F95337" t="s">
        <v>500</v>
      </c>
      <c r="H95337" t="s">
        <v>183066</v>
      </c>
    </row>
    <row r="95338" spans="1:8" x14ac:dyDescent="0.35">
      <c r="A95338">
        <v>441719381</v>
      </c>
      <c r="B95338" t="s">
        <v>183067</v>
      </c>
      <c r="C95338" t="str">
        <f t="shared" si="1489"/>
        <v>2023/01/06 21:28:11.398</v>
      </c>
      <c r="D95338">
        <v>1673011691398</v>
      </c>
      <c r="E95338">
        <v>0</v>
      </c>
      <c r="F95338" t="s">
        <v>183068</v>
      </c>
      <c r="H95338" t="s">
        <v>183069</v>
      </c>
    </row>
    <row r="95339" spans="1:8" x14ac:dyDescent="0.35">
      <c r="A95339">
        <v>98831151</v>
      </c>
      <c r="B95339" t="s">
        <v>180436</v>
      </c>
      <c r="C95339" t="str">
        <f t="shared" si="1489"/>
        <v>2023/01/06 21:28:11.420</v>
      </c>
      <c r="D95339">
        <v>1673011691420</v>
      </c>
      <c r="E95339">
        <v>0</v>
      </c>
      <c r="F95339" t="s">
        <v>14863</v>
      </c>
      <c r="H95339" t="s">
        <v>183070</v>
      </c>
    </row>
    <row r="95340" spans="1:8" x14ac:dyDescent="0.35">
      <c r="A95340">
        <v>565293849</v>
      </c>
      <c r="B95340" t="s">
        <v>183071</v>
      </c>
      <c r="C95340" t="str">
        <f t="shared" si="1489"/>
        <v>2023/01/06 21:28:11.440</v>
      </c>
      <c r="D95340">
        <v>1673011691440</v>
      </c>
      <c r="E95340">
        <v>0</v>
      </c>
      <c r="F95340" t="s">
        <v>183072</v>
      </c>
      <c r="H95340" t="s">
        <v>183073</v>
      </c>
    </row>
    <row r="95341" spans="1:8" x14ac:dyDescent="0.35">
      <c r="A95341">
        <v>16448201</v>
      </c>
      <c r="B95341" t="s">
        <v>181699</v>
      </c>
      <c r="C95341" t="str">
        <f t="shared" si="1489"/>
        <v>2023/01/06 21:28:11.443</v>
      </c>
      <c r="D95341">
        <v>1673011691443</v>
      </c>
      <c r="E95341">
        <v>0</v>
      </c>
      <c r="F95341" t="s">
        <v>834</v>
      </c>
      <c r="H95341" t="s">
        <v>183074</v>
      </c>
    </row>
    <row r="95342" spans="1:8" x14ac:dyDescent="0.35">
      <c r="A95342">
        <v>387088313</v>
      </c>
      <c r="B95342" t="s">
        <v>182886</v>
      </c>
      <c r="C95342" t="str">
        <f t="shared" si="1489"/>
        <v>2023/01/06 21:28:11.493</v>
      </c>
      <c r="D95342">
        <v>1673011691493</v>
      </c>
      <c r="E95342">
        <v>0</v>
      </c>
      <c r="F95342" t="s">
        <v>899</v>
      </c>
      <c r="H95342" t="s">
        <v>183075</v>
      </c>
    </row>
    <row r="95343" spans="1:8" x14ac:dyDescent="0.35">
      <c r="A95343">
        <v>1258699600</v>
      </c>
      <c r="B95343" t="s">
        <v>183076</v>
      </c>
      <c r="C95343" t="str">
        <f t="shared" si="1489"/>
        <v>2023/01/06 21:28:11.545</v>
      </c>
      <c r="D95343">
        <v>1673011691545</v>
      </c>
      <c r="E95343">
        <v>0</v>
      </c>
      <c r="F95343" t="s">
        <v>44257</v>
      </c>
      <c r="H95343" t="s">
        <v>183077</v>
      </c>
    </row>
    <row r="95344" spans="1:8" x14ac:dyDescent="0.35">
      <c r="A95344">
        <v>412789887</v>
      </c>
      <c r="B95344" t="s">
        <v>59082</v>
      </c>
      <c r="C95344" t="str">
        <f t="shared" si="1489"/>
        <v>2023/01/06 21:28:11.546</v>
      </c>
      <c r="D95344">
        <v>1673011691546</v>
      </c>
      <c r="E95344">
        <v>0</v>
      </c>
      <c r="F95344" t="s">
        <v>183078</v>
      </c>
      <c r="H95344" t="s">
        <v>183079</v>
      </c>
    </row>
    <row r="95345" spans="1:8" x14ac:dyDescent="0.35">
      <c r="A95345">
        <v>485329033</v>
      </c>
      <c r="B95345" t="s">
        <v>182271</v>
      </c>
      <c r="C95345" t="str">
        <f t="shared" si="1489"/>
        <v>2023/01/06 21:28:12.389</v>
      </c>
      <c r="D95345">
        <v>1673011692389</v>
      </c>
      <c r="E95345">
        <v>0</v>
      </c>
      <c r="F95345" t="s">
        <v>23</v>
      </c>
      <c r="H95345" t="s">
        <v>183080</v>
      </c>
    </row>
    <row r="95346" spans="1:8" x14ac:dyDescent="0.35">
      <c r="A95346">
        <v>1439299050</v>
      </c>
      <c r="B95346" t="s">
        <v>160174</v>
      </c>
      <c r="C95346" t="str">
        <f t="shared" si="1489"/>
        <v>2023/01/06 21:28:12.398</v>
      </c>
      <c r="D95346">
        <v>1673011692398</v>
      </c>
      <c r="E95346">
        <v>0</v>
      </c>
      <c r="F95346" t="s">
        <v>1077</v>
      </c>
      <c r="H95346" t="s">
        <v>183081</v>
      </c>
    </row>
    <row r="95347" spans="1:8" x14ac:dyDescent="0.35">
      <c r="A95347">
        <v>1026403094</v>
      </c>
      <c r="B95347" t="s">
        <v>110034</v>
      </c>
      <c r="C95347" t="str">
        <f t="shared" si="1489"/>
        <v>2023/01/06 21:28:12.411</v>
      </c>
      <c r="D95347">
        <v>1673011692411</v>
      </c>
      <c r="E95347">
        <v>0</v>
      </c>
      <c r="F95347" t="s">
        <v>1151</v>
      </c>
      <c r="H95347" t="s">
        <v>183082</v>
      </c>
    </row>
    <row r="95348" spans="1:8" x14ac:dyDescent="0.35">
      <c r="A95348">
        <v>3493080848141143</v>
      </c>
      <c r="B95348" t="s">
        <v>110364</v>
      </c>
      <c r="C95348" t="str">
        <f t="shared" si="1489"/>
        <v>2023/01/06 21:28:12.413</v>
      </c>
      <c r="D95348">
        <v>1673011692413</v>
      </c>
      <c r="E95348">
        <v>0</v>
      </c>
      <c r="F95348" t="s">
        <v>834</v>
      </c>
      <c r="H95348" t="s">
        <v>183083</v>
      </c>
    </row>
    <row r="95349" spans="1:8" x14ac:dyDescent="0.35">
      <c r="A95349">
        <v>96842449</v>
      </c>
      <c r="B95349" t="s">
        <v>182589</v>
      </c>
      <c r="C95349" t="str">
        <f t="shared" si="1489"/>
        <v>2023/01/06 21:28:12.450</v>
      </c>
      <c r="D95349">
        <v>1673011692450</v>
      </c>
      <c r="E95349">
        <v>0</v>
      </c>
      <c r="F95349" t="s">
        <v>75</v>
      </c>
      <c r="H95349" t="s">
        <v>183084</v>
      </c>
    </row>
    <row r="95350" spans="1:8" x14ac:dyDescent="0.35">
      <c r="A95350">
        <v>1029288290</v>
      </c>
      <c r="B95350" t="s">
        <v>183085</v>
      </c>
      <c r="C95350" t="str">
        <f t="shared" si="1489"/>
        <v>2023/01/06 21:28:12.476</v>
      </c>
      <c r="D95350">
        <v>1673011692476</v>
      </c>
      <c r="E95350">
        <v>0</v>
      </c>
      <c r="F95350" t="s">
        <v>183086</v>
      </c>
      <c r="H95350" t="s">
        <v>183087</v>
      </c>
    </row>
    <row r="95351" spans="1:8" x14ac:dyDescent="0.35">
      <c r="A95351">
        <v>3493079761816205</v>
      </c>
      <c r="B95351" t="s">
        <v>161187</v>
      </c>
      <c r="C95351" t="str">
        <f t="shared" si="1489"/>
        <v>2023/01/06 21:28:12.488</v>
      </c>
      <c r="D95351">
        <v>1673011692488</v>
      </c>
      <c r="E95351">
        <v>0</v>
      </c>
      <c r="F95351" t="s">
        <v>180097</v>
      </c>
      <c r="H95351" t="s">
        <v>183088</v>
      </c>
    </row>
    <row r="95352" spans="1:8" x14ac:dyDescent="0.35">
      <c r="A95352">
        <v>662899127</v>
      </c>
      <c r="B95352" t="s">
        <v>183089</v>
      </c>
      <c r="C95352" t="str">
        <f t="shared" si="1489"/>
        <v>2023/01/06 21:28:12.491</v>
      </c>
      <c r="D95352">
        <v>1673011692491</v>
      </c>
      <c r="E95352">
        <v>0</v>
      </c>
      <c r="F95352" t="s">
        <v>183090</v>
      </c>
      <c r="H95352" t="s">
        <v>183091</v>
      </c>
    </row>
    <row r="95353" spans="1:8" x14ac:dyDescent="0.35">
      <c r="A95353">
        <v>3493076672710883</v>
      </c>
      <c r="B95353" t="s">
        <v>44087</v>
      </c>
      <c r="C95353" t="str">
        <f t="shared" si="1489"/>
        <v>2023/01/06 21:28:12.511</v>
      </c>
      <c r="D95353">
        <v>1673011692511</v>
      </c>
      <c r="E95353">
        <v>0</v>
      </c>
      <c r="F95353" t="s">
        <v>131120</v>
      </c>
      <c r="H95353" t="s">
        <v>183092</v>
      </c>
    </row>
    <row r="95354" spans="1:8" x14ac:dyDescent="0.35">
      <c r="A95354">
        <v>1082393327</v>
      </c>
      <c r="B95354" t="s">
        <v>183093</v>
      </c>
      <c r="C95354" t="str">
        <f t="shared" si="1489"/>
        <v>2023/01/06 21:28:12.513</v>
      </c>
      <c r="D95354">
        <v>1673011692513</v>
      </c>
      <c r="E95354">
        <v>0</v>
      </c>
      <c r="F95354" t="s">
        <v>1077</v>
      </c>
      <c r="H95354" t="s">
        <v>183094</v>
      </c>
    </row>
    <row r="95355" spans="1:8" x14ac:dyDescent="0.35">
      <c r="A95355">
        <v>35273185</v>
      </c>
      <c r="B95355" t="s">
        <v>182085</v>
      </c>
      <c r="C95355" t="str">
        <f t="shared" si="1489"/>
        <v>2023/01/06 21:28:12.600</v>
      </c>
      <c r="D95355">
        <v>1673011692600</v>
      </c>
      <c r="E95355">
        <v>0</v>
      </c>
      <c r="F95355" t="s">
        <v>1262</v>
      </c>
      <c r="H95355" t="s">
        <v>183095</v>
      </c>
    </row>
    <row r="95356" spans="1:8" x14ac:dyDescent="0.35">
      <c r="A95356">
        <v>526227049</v>
      </c>
      <c r="B95356" t="s">
        <v>142142</v>
      </c>
      <c r="C95356" t="str">
        <f t="shared" si="1489"/>
        <v>2023/01/06 21:28:12.612</v>
      </c>
      <c r="D95356">
        <v>1673011692612</v>
      </c>
      <c r="E95356">
        <v>0</v>
      </c>
      <c r="F95356" t="s">
        <v>183096</v>
      </c>
      <c r="H95356" t="s">
        <v>183097</v>
      </c>
    </row>
    <row r="95357" spans="1:8" x14ac:dyDescent="0.35">
      <c r="A95357">
        <v>33967889</v>
      </c>
      <c r="B95357" t="s">
        <v>180911</v>
      </c>
      <c r="C95357" t="str">
        <f t="shared" si="1489"/>
        <v>2023/01/06 21:28:12.643</v>
      </c>
      <c r="D95357">
        <v>1673011692643</v>
      </c>
      <c r="E95357">
        <v>0</v>
      </c>
      <c r="F95357" t="s">
        <v>3601</v>
      </c>
      <c r="H95357" t="s">
        <v>183098</v>
      </c>
    </row>
    <row r="95358" spans="1:8" x14ac:dyDescent="0.35">
      <c r="A95358">
        <v>3493105227532616</v>
      </c>
      <c r="B95358" t="s">
        <v>182695</v>
      </c>
      <c r="C95358" t="str">
        <f t="shared" si="1489"/>
        <v>2023/01/06 21:28:12.724</v>
      </c>
      <c r="D95358">
        <v>1673011692724</v>
      </c>
      <c r="E95358">
        <v>0</v>
      </c>
      <c r="F95358" t="s">
        <v>6319</v>
      </c>
      <c r="H95358" t="s">
        <v>183099</v>
      </c>
    </row>
    <row r="95359" spans="1:8" x14ac:dyDescent="0.35">
      <c r="A95359">
        <v>1434011417</v>
      </c>
      <c r="B95359" t="s">
        <v>182631</v>
      </c>
      <c r="C95359" t="str">
        <f t="shared" si="1489"/>
        <v>2023/01/06 21:28:13.116</v>
      </c>
      <c r="D95359">
        <v>1673011693116</v>
      </c>
      <c r="E95359">
        <v>0</v>
      </c>
      <c r="F95359" t="s">
        <v>1077</v>
      </c>
      <c r="H95359" t="s">
        <v>183100</v>
      </c>
    </row>
    <row r="95360" spans="1:8" x14ac:dyDescent="0.35">
      <c r="A95360">
        <v>694563468</v>
      </c>
      <c r="B95360" t="s">
        <v>183101</v>
      </c>
      <c r="C95360" t="str">
        <f t="shared" si="1489"/>
        <v>2023/01/06 21:28:13.169</v>
      </c>
      <c r="D95360">
        <v>1673011693169</v>
      </c>
      <c r="E95360">
        <v>0</v>
      </c>
      <c r="F95360" t="s">
        <v>1077</v>
      </c>
      <c r="H95360" t="s">
        <v>183102</v>
      </c>
    </row>
    <row r="95361" spans="1:8" x14ac:dyDescent="0.35">
      <c r="A95361">
        <v>1779240951</v>
      </c>
      <c r="B95361" t="s">
        <v>183103</v>
      </c>
      <c r="C95361" t="str">
        <f t="shared" si="1489"/>
        <v>2023/01/06 21:28:13.195</v>
      </c>
      <c r="D95361">
        <v>1673011693195</v>
      </c>
      <c r="E95361">
        <v>0</v>
      </c>
      <c r="F95361" t="s">
        <v>6145</v>
      </c>
      <c r="H95361" t="s">
        <v>183104</v>
      </c>
    </row>
    <row r="95362" spans="1:8" x14ac:dyDescent="0.35">
      <c r="A95362">
        <v>590803244</v>
      </c>
      <c r="B95362" t="s">
        <v>183105</v>
      </c>
      <c r="C95362" t="str">
        <f t="shared" ref="C95362:C95425" si="1490">TEXT((D95362/1000+8*3600)/86400+70*365+19,"yyyy/mm/dd hh:mm:ss.000")</f>
        <v>2023/01/06 21:28:13.200</v>
      </c>
      <c r="D95362">
        <v>1673011693200</v>
      </c>
      <c r="E95362">
        <v>0</v>
      </c>
      <c r="F95362" t="s">
        <v>12614</v>
      </c>
      <c r="H95362" t="s">
        <v>183106</v>
      </c>
    </row>
    <row r="95363" spans="1:8" x14ac:dyDescent="0.35">
      <c r="A95363">
        <v>5696093</v>
      </c>
      <c r="B95363" t="s">
        <v>142512</v>
      </c>
      <c r="C95363" t="str">
        <f t="shared" si="1490"/>
        <v>2023/01/06 21:28:13.208</v>
      </c>
      <c r="D95363">
        <v>1673011693208</v>
      </c>
      <c r="E95363">
        <v>0</v>
      </c>
      <c r="F95363" t="s">
        <v>183107</v>
      </c>
      <c r="H95363" t="s">
        <v>183108</v>
      </c>
    </row>
    <row r="95364" spans="1:8" x14ac:dyDescent="0.35">
      <c r="A95364">
        <v>564401058</v>
      </c>
      <c r="B95364" t="s">
        <v>177798</v>
      </c>
      <c r="C95364" t="str">
        <f t="shared" si="1490"/>
        <v>2023/01/06 21:28:13.219</v>
      </c>
      <c r="D95364">
        <v>1673011693219</v>
      </c>
      <c r="E95364">
        <v>0</v>
      </c>
      <c r="F95364" t="s">
        <v>3339</v>
      </c>
      <c r="H95364" t="s">
        <v>183109</v>
      </c>
    </row>
    <row r="95365" spans="1:8" x14ac:dyDescent="0.35">
      <c r="A95365">
        <v>591314415</v>
      </c>
      <c r="B95365" t="s">
        <v>183110</v>
      </c>
      <c r="C95365" t="str">
        <f t="shared" si="1490"/>
        <v>2023/01/06 21:28:13.231</v>
      </c>
      <c r="D95365">
        <v>1673011693231</v>
      </c>
      <c r="E95365">
        <v>0</v>
      </c>
      <c r="F95365" t="s">
        <v>1077</v>
      </c>
      <c r="H95365" t="s">
        <v>183111</v>
      </c>
    </row>
    <row r="95366" spans="1:8" x14ac:dyDescent="0.35">
      <c r="A95366">
        <v>509594260</v>
      </c>
      <c r="B95366" t="s">
        <v>183112</v>
      </c>
      <c r="C95366" t="str">
        <f t="shared" si="1490"/>
        <v>2023/01/06 21:28:13.253</v>
      </c>
      <c r="D95366">
        <v>1673011693253</v>
      </c>
      <c r="E95366">
        <v>0</v>
      </c>
      <c r="F95366" t="s">
        <v>76304</v>
      </c>
      <c r="H95366" t="s">
        <v>183113</v>
      </c>
    </row>
    <row r="95367" spans="1:8" x14ac:dyDescent="0.35">
      <c r="A95367">
        <v>290021470</v>
      </c>
      <c r="B95367" t="s">
        <v>180844</v>
      </c>
      <c r="C95367" t="str">
        <f t="shared" si="1490"/>
        <v>2023/01/06 21:28:13.264</v>
      </c>
      <c r="D95367">
        <v>1673011693264</v>
      </c>
      <c r="E95367">
        <v>0</v>
      </c>
      <c r="F95367" t="s">
        <v>1262</v>
      </c>
      <c r="H95367" t="s">
        <v>183114</v>
      </c>
    </row>
    <row r="95368" spans="1:8" x14ac:dyDescent="0.35">
      <c r="A95368">
        <v>428396821</v>
      </c>
      <c r="B95368" t="s">
        <v>183115</v>
      </c>
      <c r="C95368" t="str">
        <f t="shared" si="1490"/>
        <v>2023/01/06 21:28:13.293</v>
      </c>
      <c r="D95368">
        <v>1673011693293</v>
      </c>
      <c r="E95368">
        <v>0</v>
      </c>
      <c r="F95368" t="s">
        <v>183116</v>
      </c>
      <c r="H95368" t="s">
        <v>183117</v>
      </c>
    </row>
    <row r="95369" spans="1:8" x14ac:dyDescent="0.35">
      <c r="A95369">
        <v>652339696</v>
      </c>
      <c r="B95369" t="s">
        <v>183118</v>
      </c>
      <c r="C95369" t="str">
        <f t="shared" si="1490"/>
        <v>2023/01/06 21:28:13.308</v>
      </c>
      <c r="D95369">
        <v>1673011693308</v>
      </c>
      <c r="E95369">
        <v>0</v>
      </c>
      <c r="F95369" t="s">
        <v>3513</v>
      </c>
      <c r="H95369" t="s">
        <v>183119</v>
      </c>
    </row>
    <row r="95370" spans="1:8" x14ac:dyDescent="0.35">
      <c r="A95370">
        <v>1616522224</v>
      </c>
      <c r="B95370" t="s">
        <v>164888</v>
      </c>
      <c r="C95370" t="str">
        <f t="shared" si="1490"/>
        <v>2023/01/06 21:28:13.319</v>
      </c>
      <c r="D95370">
        <v>1673011693319</v>
      </c>
      <c r="E95370">
        <v>0</v>
      </c>
      <c r="F95370" t="s">
        <v>1262</v>
      </c>
      <c r="H95370" t="s">
        <v>183120</v>
      </c>
    </row>
    <row r="95371" spans="1:8" x14ac:dyDescent="0.35">
      <c r="A95371">
        <v>513573050</v>
      </c>
      <c r="B95371" t="s">
        <v>170707</v>
      </c>
      <c r="C95371" t="str">
        <f t="shared" si="1490"/>
        <v>2023/01/06 21:28:13.392</v>
      </c>
      <c r="D95371">
        <v>1673011693392</v>
      </c>
      <c r="E95371">
        <v>0</v>
      </c>
      <c r="F95371" t="s">
        <v>183121</v>
      </c>
      <c r="H95371" t="s">
        <v>183122</v>
      </c>
    </row>
    <row r="95372" spans="1:8" x14ac:dyDescent="0.35">
      <c r="A95372">
        <v>404503614</v>
      </c>
      <c r="B95372" t="s">
        <v>183123</v>
      </c>
      <c r="C95372" t="str">
        <f t="shared" si="1490"/>
        <v>2023/01/06 21:28:13.444</v>
      </c>
      <c r="D95372">
        <v>1673011693444</v>
      </c>
      <c r="E95372">
        <v>0</v>
      </c>
      <c r="F95372" t="s">
        <v>183124</v>
      </c>
      <c r="H95372" t="s">
        <v>183125</v>
      </c>
    </row>
    <row r="95373" spans="1:8" x14ac:dyDescent="0.35">
      <c r="A95373">
        <v>1102426699</v>
      </c>
      <c r="B95373" t="s">
        <v>182118</v>
      </c>
      <c r="C95373" t="str">
        <f t="shared" si="1490"/>
        <v>2023/01/06 21:28:13.471</v>
      </c>
      <c r="D95373">
        <v>1673011693471</v>
      </c>
      <c r="E95373">
        <v>0</v>
      </c>
      <c r="F95373" t="s">
        <v>183126</v>
      </c>
      <c r="H95373" t="s">
        <v>183127</v>
      </c>
    </row>
    <row r="95374" spans="1:8" x14ac:dyDescent="0.35">
      <c r="A95374">
        <v>2091561404</v>
      </c>
      <c r="B95374" t="s">
        <v>182434</v>
      </c>
      <c r="C95374" t="str">
        <f t="shared" si="1490"/>
        <v>2023/01/06 21:28:13.478</v>
      </c>
      <c r="D95374">
        <v>1673011693478</v>
      </c>
      <c r="E95374">
        <v>0</v>
      </c>
      <c r="F95374" t="s">
        <v>183126</v>
      </c>
      <c r="H95374" t="s">
        <v>183128</v>
      </c>
    </row>
    <row r="95375" spans="1:8" x14ac:dyDescent="0.35">
      <c r="A95375">
        <v>161667570</v>
      </c>
      <c r="B95375" t="s">
        <v>142261</v>
      </c>
      <c r="C95375" t="str">
        <f t="shared" si="1490"/>
        <v>2023/01/06 21:28:13.483</v>
      </c>
      <c r="D95375">
        <v>1673011693483</v>
      </c>
      <c r="E95375">
        <v>0</v>
      </c>
      <c r="F95375" t="s">
        <v>75</v>
      </c>
      <c r="H95375" t="s">
        <v>183129</v>
      </c>
    </row>
    <row r="95376" spans="1:8" x14ac:dyDescent="0.35">
      <c r="A95376">
        <v>10943473</v>
      </c>
      <c r="B95376" t="s">
        <v>183130</v>
      </c>
      <c r="C95376" t="str">
        <f t="shared" si="1490"/>
        <v>2023/01/06 21:28:14.150</v>
      </c>
      <c r="D95376">
        <v>1673011694150</v>
      </c>
      <c r="E95376">
        <v>0</v>
      </c>
      <c r="F95376" t="s">
        <v>98349</v>
      </c>
      <c r="H95376" t="s">
        <v>183131</v>
      </c>
    </row>
    <row r="95377" spans="1:8" x14ac:dyDescent="0.35">
      <c r="A95377">
        <v>470966963</v>
      </c>
      <c r="B95377" t="s">
        <v>183132</v>
      </c>
      <c r="C95377" t="str">
        <f t="shared" si="1490"/>
        <v>2023/01/06 21:28:14.157</v>
      </c>
      <c r="D95377">
        <v>1673011694157</v>
      </c>
      <c r="E95377">
        <v>0</v>
      </c>
      <c r="F95377" t="s">
        <v>500</v>
      </c>
      <c r="H95377" t="s">
        <v>183133</v>
      </c>
    </row>
    <row r="95378" spans="1:8" x14ac:dyDescent="0.35">
      <c r="A95378">
        <v>1857430937</v>
      </c>
      <c r="B95378" t="s">
        <v>183134</v>
      </c>
      <c r="C95378" t="str">
        <f t="shared" si="1490"/>
        <v>2023/01/06 21:28:14.164</v>
      </c>
      <c r="D95378">
        <v>1673011694164</v>
      </c>
      <c r="E95378">
        <v>0</v>
      </c>
      <c r="F95378" t="s">
        <v>173463</v>
      </c>
      <c r="H95378" t="s">
        <v>183135</v>
      </c>
    </row>
    <row r="95379" spans="1:8" x14ac:dyDescent="0.35">
      <c r="A95379">
        <v>502000544</v>
      </c>
      <c r="B95379" t="s">
        <v>183136</v>
      </c>
      <c r="C95379" t="str">
        <f t="shared" si="1490"/>
        <v>2023/01/06 21:28:14.170</v>
      </c>
      <c r="D95379">
        <v>1673011694170</v>
      </c>
      <c r="E95379">
        <v>0</v>
      </c>
      <c r="F95379" t="s">
        <v>834</v>
      </c>
      <c r="H95379" t="s">
        <v>183137</v>
      </c>
    </row>
    <row r="95380" spans="1:8" x14ac:dyDescent="0.35">
      <c r="A95380">
        <v>503990703</v>
      </c>
      <c r="B95380" t="s">
        <v>183138</v>
      </c>
      <c r="C95380" t="str">
        <f t="shared" si="1490"/>
        <v>2023/01/06 21:28:14.171</v>
      </c>
      <c r="D95380">
        <v>1673011694171</v>
      </c>
      <c r="E95380">
        <v>0</v>
      </c>
      <c r="F95380" t="s">
        <v>75</v>
      </c>
      <c r="H95380" t="s">
        <v>183139</v>
      </c>
    </row>
    <row r="95381" spans="1:8" x14ac:dyDescent="0.35">
      <c r="A95381">
        <v>220394935</v>
      </c>
      <c r="B95381" t="s">
        <v>182982</v>
      </c>
      <c r="C95381" t="str">
        <f t="shared" si="1490"/>
        <v>2023/01/06 21:28:14.200</v>
      </c>
      <c r="D95381">
        <v>1673011694200</v>
      </c>
      <c r="E95381">
        <v>0</v>
      </c>
      <c r="F95381" t="s">
        <v>14769</v>
      </c>
      <c r="H95381" t="s">
        <v>183140</v>
      </c>
    </row>
    <row r="95382" spans="1:8" x14ac:dyDescent="0.35">
      <c r="A95382">
        <v>449671800</v>
      </c>
      <c r="B95382" t="s">
        <v>183141</v>
      </c>
      <c r="C95382" t="str">
        <f t="shared" si="1490"/>
        <v>2023/01/06 21:28:14.224</v>
      </c>
      <c r="D95382">
        <v>1673011694224</v>
      </c>
      <c r="E95382">
        <v>0</v>
      </c>
      <c r="F95382" t="s">
        <v>183142</v>
      </c>
      <c r="H95382" t="s">
        <v>183143</v>
      </c>
    </row>
    <row r="95383" spans="1:8" x14ac:dyDescent="0.35">
      <c r="A95383">
        <v>693240919</v>
      </c>
      <c r="B95383" t="s">
        <v>183062</v>
      </c>
      <c r="C95383" t="str">
        <f t="shared" si="1490"/>
        <v>2023/01/06 21:28:14.240</v>
      </c>
      <c r="D95383">
        <v>1673011694240</v>
      </c>
      <c r="E95383">
        <v>0</v>
      </c>
      <c r="F95383" t="s">
        <v>1077</v>
      </c>
      <c r="H95383" t="s">
        <v>183144</v>
      </c>
    </row>
    <row r="95384" spans="1:8" x14ac:dyDescent="0.35">
      <c r="A95384">
        <v>496180277</v>
      </c>
      <c r="B95384" t="s">
        <v>183145</v>
      </c>
      <c r="C95384" t="str">
        <f t="shared" si="1490"/>
        <v>2023/01/06 21:28:14.242</v>
      </c>
      <c r="D95384">
        <v>1673011694242</v>
      </c>
      <c r="E95384">
        <v>0</v>
      </c>
      <c r="F95384" t="s">
        <v>1077</v>
      </c>
      <c r="H95384" t="s">
        <v>183146</v>
      </c>
    </row>
    <row r="95385" spans="1:8" x14ac:dyDescent="0.35">
      <c r="A95385">
        <v>1801911019</v>
      </c>
      <c r="B95385" t="s">
        <v>183147</v>
      </c>
      <c r="C95385" t="str">
        <f t="shared" si="1490"/>
        <v>2023/01/06 21:28:14.308</v>
      </c>
      <c r="D95385">
        <v>1673011694308</v>
      </c>
      <c r="E95385">
        <v>0</v>
      </c>
      <c r="F95385" t="s">
        <v>1077</v>
      </c>
      <c r="H95385" t="s">
        <v>183148</v>
      </c>
    </row>
    <row r="95386" spans="1:8" x14ac:dyDescent="0.35">
      <c r="A95386">
        <v>501732000</v>
      </c>
      <c r="B95386" t="s">
        <v>183149</v>
      </c>
      <c r="C95386" t="str">
        <f t="shared" si="1490"/>
        <v>2023/01/06 21:28:14.359</v>
      </c>
      <c r="D95386">
        <v>1673011694359</v>
      </c>
      <c r="E95386">
        <v>0</v>
      </c>
      <c r="F95386" t="s">
        <v>1077</v>
      </c>
      <c r="H95386" t="s">
        <v>183150</v>
      </c>
    </row>
    <row r="95387" spans="1:8" x14ac:dyDescent="0.35">
      <c r="A95387">
        <v>3493112882137498</v>
      </c>
      <c r="B95387" t="s">
        <v>183152</v>
      </c>
      <c r="C95387" t="str">
        <f t="shared" si="1490"/>
        <v>2023/01/06 21:28:15.170</v>
      </c>
      <c r="D95387">
        <v>1673011695170</v>
      </c>
      <c r="E95387">
        <v>0</v>
      </c>
      <c r="F95387" t="s">
        <v>5272</v>
      </c>
      <c r="H95387" t="s">
        <v>183153</v>
      </c>
    </row>
    <row r="95388" spans="1:8" x14ac:dyDescent="0.35">
      <c r="A95388">
        <v>1240105662</v>
      </c>
      <c r="B95388" t="s">
        <v>180227</v>
      </c>
      <c r="C95388" t="str">
        <f t="shared" si="1490"/>
        <v>2023/01/06 21:28:15.177</v>
      </c>
      <c r="D95388">
        <v>1673011695177</v>
      </c>
      <c r="E95388">
        <v>0</v>
      </c>
      <c r="F95388" t="s">
        <v>6062</v>
      </c>
      <c r="H95388" t="s">
        <v>183154</v>
      </c>
    </row>
    <row r="95389" spans="1:8" x14ac:dyDescent="0.35">
      <c r="A95389">
        <v>1945114493</v>
      </c>
      <c r="B95389" t="s">
        <v>143057</v>
      </c>
      <c r="C95389" t="str">
        <f t="shared" si="1490"/>
        <v>2023/01/06 21:28:15.184</v>
      </c>
      <c r="D95389">
        <v>1673011695184</v>
      </c>
      <c r="E95389">
        <v>0</v>
      </c>
      <c r="F95389" t="s">
        <v>183155</v>
      </c>
      <c r="H95389" t="s">
        <v>183156</v>
      </c>
    </row>
    <row r="95390" spans="1:8" x14ac:dyDescent="0.35">
      <c r="A95390">
        <v>1463547420</v>
      </c>
      <c r="B95390" t="s">
        <v>151339</v>
      </c>
      <c r="C95390" t="str">
        <f t="shared" si="1490"/>
        <v>2023/01/06 21:28:15.258</v>
      </c>
      <c r="D95390">
        <v>1673011695258</v>
      </c>
      <c r="E95390">
        <v>0</v>
      </c>
      <c r="F95390" t="s">
        <v>23</v>
      </c>
      <c r="H95390" t="s">
        <v>183157</v>
      </c>
    </row>
    <row r="95391" spans="1:8" x14ac:dyDescent="0.35">
      <c r="A95391">
        <v>1029499335</v>
      </c>
      <c r="B95391" t="s">
        <v>180019</v>
      </c>
      <c r="C95391" t="str">
        <f t="shared" si="1490"/>
        <v>2023/01/06 21:28:15.265</v>
      </c>
      <c r="D95391">
        <v>1673011695265</v>
      </c>
      <c r="E95391">
        <v>0</v>
      </c>
      <c r="F95391" t="s">
        <v>1262</v>
      </c>
      <c r="H95391" t="s">
        <v>183158</v>
      </c>
    </row>
    <row r="95392" spans="1:8" x14ac:dyDescent="0.35">
      <c r="A95392">
        <v>476064951</v>
      </c>
      <c r="B95392" t="s">
        <v>183159</v>
      </c>
      <c r="C95392" t="str">
        <f t="shared" si="1490"/>
        <v>2023/01/06 21:28:15.270</v>
      </c>
      <c r="D95392">
        <v>1673011695270</v>
      </c>
      <c r="E95392">
        <v>0</v>
      </c>
      <c r="F95392" t="s">
        <v>183160</v>
      </c>
      <c r="H95392" t="s">
        <v>183161</v>
      </c>
    </row>
    <row r="95393" spans="1:8" x14ac:dyDescent="0.35">
      <c r="A95393">
        <v>387688638</v>
      </c>
      <c r="B95393" t="s">
        <v>180628</v>
      </c>
      <c r="C95393" t="str">
        <f t="shared" si="1490"/>
        <v>2023/01/06 21:28:15.312</v>
      </c>
      <c r="D95393">
        <v>1673011695312</v>
      </c>
      <c r="E95393">
        <v>0</v>
      </c>
      <c r="F95393" t="s">
        <v>1077</v>
      </c>
      <c r="H95393" t="s">
        <v>183162</v>
      </c>
    </row>
    <row r="95394" spans="1:8" x14ac:dyDescent="0.35">
      <c r="A95394">
        <v>1165647231</v>
      </c>
      <c r="B95394" t="s">
        <v>182994</v>
      </c>
      <c r="C95394" t="str">
        <f t="shared" si="1490"/>
        <v>2023/01/06 21:28:15.348</v>
      </c>
      <c r="D95394">
        <v>1673011695348</v>
      </c>
      <c r="E95394">
        <v>0</v>
      </c>
      <c r="F95394" t="s">
        <v>199</v>
      </c>
      <c r="H95394" t="s">
        <v>183163</v>
      </c>
    </row>
    <row r="95395" spans="1:8" x14ac:dyDescent="0.35">
      <c r="A95395">
        <v>1746349453</v>
      </c>
      <c r="B95395" t="s">
        <v>171400</v>
      </c>
      <c r="C95395" t="str">
        <f t="shared" si="1490"/>
        <v>2023/01/06 21:28:15.419</v>
      </c>
      <c r="D95395">
        <v>1673011695419</v>
      </c>
      <c r="E95395">
        <v>0</v>
      </c>
      <c r="F95395" t="s">
        <v>183164</v>
      </c>
      <c r="H95395" t="s">
        <v>183165</v>
      </c>
    </row>
    <row r="95396" spans="1:8" x14ac:dyDescent="0.35">
      <c r="A95396">
        <v>439142457</v>
      </c>
      <c r="B95396" t="s">
        <v>182105</v>
      </c>
      <c r="C95396" t="str">
        <f t="shared" si="1490"/>
        <v>2023/01/06 21:28:15.463</v>
      </c>
      <c r="D95396">
        <v>1673011695463</v>
      </c>
      <c r="E95396">
        <v>0</v>
      </c>
      <c r="F95396" t="s">
        <v>1218</v>
      </c>
      <c r="H95396" t="s">
        <v>183166</v>
      </c>
    </row>
    <row r="95397" spans="1:8" x14ac:dyDescent="0.35">
      <c r="A95397">
        <v>1980461651</v>
      </c>
      <c r="B95397" t="s">
        <v>183167</v>
      </c>
      <c r="C95397" t="str">
        <f t="shared" si="1490"/>
        <v>2023/01/06 21:28:15.516</v>
      </c>
      <c r="D95397">
        <v>1673011695516</v>
      </c>
      <c r="E95397">
        <v>0</v>
      </c>
      <c r="F95397" t="s">
        <v>183168</v>
      </c>
      <c r="H95397" t="s">
        <v>183169</v>
      </c>
    </row>
    <row r="95398" spans="1:8" x14ac:dyDescent="0.35">
      <c r="A95398">
        <v>702319612</v>
      </c>
      <c r="B95398" t="s">
        <v>122742</v>
      </c>
      <c r="C95398" t="str">
        <f t="shared" si="1490"/>
        <v>2023/01/06 21:28:15.546</v>
      </c>
      <c r="D95398">
        <v>1673011695546</v>
      </c>
      <c r="E95398">
        <v>0</v>
      </c>
      <c r="F95398" t="s">
        <v>30938</v>
      </c>
      <c r="H95398" t="s">
        <v>183170</v>
      </c>
    </row>
    <row r="95399" spans="1:8" x14ac:dyDescent="0.35">
      <c r="A95399">
        <v>521710955</v>
      </c>
      <c r="B95399" t="s">
        <v>183171</v>
      </c>
      <c r="C95399" t="str">
        <f t="shared" si="1490"/>
        <v>2023/01/06 21:28:15.552</v>
      </c>
      <c r="D95399">
        <v>1673011695552</v>
      </c>
      <c r="E95399">
        <v>0</v>
      </c>
      <c r="F95399" t="s">
        <v>483</v>
      </c>
      <c r="H95399" t="s">
        <v>183172</v>
      </c>
    </row>
    <row r="95400" spans="1:8" x14ac:dyDescent="0.35">
      <c r="A95400">
        <v>1116240978</v>
      </c>
      <c r="B95400" t="s">
        <v>181146</v>
      </c>
      <c r="C95400" t="str">
        <f t="shared" si="1490"/>
        <v>2023/01/06 21:28:15.606</v>
      </c>
      <c r="D95400">
        <v>1673011695606</v>
      </c>
      <c r="E95400">
        <v>0</v>
      </c>
      <c r="F95400" t="s">
        <v>4229</v>
      </c>
      <c r="H95400" t="s">
        <v>183173</v>
      </c>
    </row>
    <row r="95401" spans="1:8" x14ac:dyDescent="0.35">
      <c r="A95401">
        <v>488820482</v>
      </c>
      <c r="B95401" t="s">
        <v>157525</v>
      </c>
      <c r="C95401" t="str">
        <f t="shared" si="1490"/>
        <v>2023/01/06 21:28:16.094</v>
      </c>
      <c r="D95401">
        <v>1673011696094</v>
      </c>
      <c r="E95401">
        <v>0</v>
      </c>
      <c r="F95401" t="s">
        <v>16723</v>
      </c>
      <c r="H95401" t="s">
        <v>183174</v>
      </c>
    </row>
    <row r="95402" spans="1:8" x14ac:dyDescent="0.35">
      <c r="A95402">
        <v>349919917</v>
      </c>
      <c r="B95402" t="s">
        <v>177794</v>
      </c>
      <c r="C95402" t="str">
        <f t="shared" si="1490"/>
        <v>2023/01/06 21:28:16.180</v>
      </c>
      <c r="D95402">
        <v>1673011696180</v>
      </c>
      <c r="E95402">
        <v>0</v>
      </c>
      <c r="F95402" t="s">
        <v>23</v>
      </c>
      <c r="H95402" t="s">
        <v>183175</v>
      </c>
    </row>
    <row r="95403" spans="1:8" x14ac:dyDescent="0.35">
      <c r="A95403">
        <v>1787470129</v>
      </c>
      <c r="B95403" t="s">
        <v>24342</v>
      </c>
      <c r="C95403" t="str">
        <f t="shared" si="1490"/>
        <v>2023/01/06 21:28:16.196</v>
      </c>
      <c r="D95403">
        <v>1673011696196</v>
      </c>
      <c r="E95403">
        <v>0</v>
      </c>
      <c r="F95403" t="s">
        <v>360</v>
      </c>
      <c r="H95403" t="s">
        <v>183176</v>
      </c>
    </row>
    <row r="95404" spans="1:8" x14ac:dyDescent="0.35">
      <c r="A95404">
        <v>525538102</v>
      </c>
      <c r="B95404" t="s">
        <v>183177</v>
      </c>
      <c r="C95404" t="str">
        <f t="shared" si="1490"/>
        <v>2023/01/06 21:28:16.220</v>
      </c>
      <c r="D95404">
        <v>1673011696220</v>
      </c>
      <c r="E95404">
        <v>0</v>
      </c>
      <c r="F95404" t="s">
        <v>1077</v>
      </c>
      <c r="H95404" t="s">
        <v>183178</v>
      </c>
    </row>
    <row r="95405" spans="1:8" x14ac:dyDescent="0.35">
      <c r="A95405">
        <v>410277213</v>
      </c>
      <c r="B95405" t="s">
        <v>183179</v>
      </c>
      <c r="C95405" t="str">
        <f t="shared" si="1490"/>
        <v>2023/01/06 21:28:16.239</v>
      </c>
      <c r="D95405">
        <v>1673011696239</v>
      </c>
      <c r="E95405">
        <v>0</v>
      </c>
      <c r="F95405" t="s">
        <v>1262</v>
      </c>
      <c r="H95405" t="s">
        <v>183180</v>
      </c>
    </row>
    <row r="95406" spans="1:8" x14ac:dyDescent="0.35">
      <c r="A95406">
        <v>646671917</v>
      </c>
      <c r="B95406" t="s">
        <v>182650</v>
      </c>
      <c r="C95406" t="str">
        <f t="shared" si="1490"/>
        <v>2023/01/06 21:28:16.244</v>
      </c>
      <c r="D95406">
        <v>1673011696244</v>
      </c>
      <c r="E95406">
        <v>0</v>
      </c>
      <c r="F95406" t="s">
        <v>67656</v>
      </c>
      <c r="H95406" t="s">
        <v>183181</v>
      </c>
    </row>
    <row r="95407" spans="1:8" x14ac:dyDescent="0.35">
      <c r="A95407">
        <v>425392189</v>
      </c>
      <c r="B95407" t="s">
        <v>160006</v>
      </c>
      <c r="C95407" t="str">
        <f t="shared" si="1490"/>
        <v>2023/01/06 21:28:16.271</v>
      </c>
      <c r="D95407">
        <v>1673011696271</v>
      </c>
      <c r="E95407">
        <v>0</v>
      </c>
      <c r="F95407" t="s">
        <v>183182</v>
      </c>
      <c r="H95407" t="s">
        <v>183183</v>
      </c>
    </row>
    <row r="95408" spans="1:8" x14ac:dyDescent="0.35">
      <c r="A95408">
        <v>76494049</v>
      </c>
      <c r="B95408" t="s">
        <v>182856</v>
      </c>
      <c r="C95408" t="str">
        <f t="shared" si="1490"/>
        <v>2023/01/06 21:28:16.306</v>
      </c>
      <c r="D95408">
        <v>1673011696306</v>
      </c>
      <c r="E95408">
        <v>0</v>
      </c>
      <c r="F95408" t="s">
        <v>183184</v>
      </c>
      <c r="H95408" t="s">
        <v>183185</v>
      </c>
    </row>
    <row r="95409" spans="1:8" x14ac:dyDescent="0.35">
      <c r="A95409">
        <v>492123435</v>
      </c>
      <c r="B95409" t="s">
        <v>182991</v>
      </c>
      <c r="C95409" t="str">
        <f t="shared" si="1490"/>
        <v>2023/01/06 21:28:16.306</v>
      </c>
      <c r="D95409">
        <v>1673011696306</v>
      </c>
      <c r="E95409">
        <v>0</v>
      </c>
      <c r="F95409" t="s">
        <v>1262</v>
      </c>
      <c r="H95409" t="s">
        <v>183186</v>
      </c>
    </row>
    <row r="95410" spans="1:8" x14ac:dyDescent="0.35">
      <c r="A95410">
        <v>383163101</v>
      </c>
      <c r="B95410" t="s">
        <v>183187</v>
      </c>
      <c r="C95410" t="str">
        <f t="shared" si="1490"/>
        <v>2023/01/06 21:28:16.328</v>
      </c>
      <c r="D95410">
        <v>1673011696328</v>
      </c>
      <c r="E95410">
        <v>0</v>
      </c>
      <c r="F95410" t="s">
        <v>75</v>
      </c>
      <c r="H95410" t="s">
        <v>183188</v>
      </c>
    </row>
    <row r="95411" spans="1:8" x14ac:dyDescent="0.35">
      <c r="A95411">
        <v>475139167</v>
      </c>
      <c r="B95411" t="s">
        <v>183189</v>
      </c>
      <c r="C95411" t="str">
        <f t="shared" si="1490"/>
        <v>2023/01/06 21:28:16.332</v>
      </c>
      <c r="D95411">
        <v>1673011696332</v>
      </c>
      <c r="E95411">
        <v>0</v>
      </c>
      <c r="F95411" t="s">
        <v>183190</v>
      </c>
      <c r="H95411" t="s">
        <v>183191</v>
      </c>
    </row>
    <row r="95412" spans="1:8" x14ac:dyDescent="0.35">
      <c r="A95412">
        <v>1260437390</v>
      </c>
      <c r="B95412" t="s">
        <v>183192</v>
      </c>
      <c r="C95412" t="str">
        <f t="shared" si="1490"/>
        <v>2023/01/06 21:28:16.352</v>
      </c>
      <c r="D95412">
        <v>1673011696352</v>
      </c>
      <c r="E95412">
        <v>0</v>
      </c>
      <c r="F95412" t="s">
        <v>35553</v>
      </c>
      <c r="H95412" t="s">
        <v>183193</v>
      </c>
    </row>
    <row r="95413" spans="1:8" x14ac:dyDescent="0.35">
      <c r="A95413">
        <v>242620783</v>
      </c>
      <c r="B95413" t="s">
        <v>182816</v>
      </c>
      <c r="C95413" t="str">
        <f t="shared" si="1490"/>
        <v>2023/01/06 21:28:16.360</v>
      </c>
      <c r="D95413">
        <v>1673011696360</v>
      </c>
      <c r="E95413">
        <v>0</v>
      </c>
      <c r="F95413" t="s">
        <v>14</v>
      </c>
      <c r="H95413" t="s">
        <v>183194</v>
      </c>
    </row>
    <row r="95414" spans="1:8" x14ac:dyDescent="0.35">
      <c r="A95414">
        <v>102592930</v>
      </c>
      <c r="B95414" t="s">
        <v>182456</v>
      </c>
      <c r="C95414" t="str">
        <f t="shared" si="1490"/>
        <v>2023/01/06 21:28:16.389</v>
      </c>
      <c r="D95414">
        <v>1673011696389</v>
      </c>
      <c r="E95414">
        <v>0</v>
      </c>
      <c r="F95414" t="s">
        <v>1948</v>
      </c>
      <c r="H95414" t="s">
        <v>183195</v>
      </c>
    </row>
    <row r="95415" spans="1:8" x14ac:dyDescent="0.35">
      <c r="A95415">
        <v>1540755137</v>
      </c>
      <c r="B95415" t="s">
        <v>183056</v>
      </c>
      <c r="C95415" t="str">
        <f t="shared" si="1490"/>
        <v>2023/01/06 21:28:16.397</v>
      </c>
      <c r="D95415">
        <v>1673011696397</v>
      </c>
      <c r="E95415">
        <v>0</v>
      </c>
      <c r="F95415" t="s">
        <v>28780</v>
      </c>
      <c r="H95415" t="s">
        <v>183196</v>
      </c>
    </row>
    <row r="95416" spans="1:8" x14ac:dyDescent="0.35">
      <c r="A95416">
        <v>49251688</v>
      </c>
      <c r="B95416" t="s">
        <v>151498</v>
      </c>
      <c r="C95416" t="str">
        <f t="shared" si="1490"/>
        <v>2023/01/06 21:28:16.411</v>
      </c>
      <c r="D95416">
        <v>1673011696411</v>
      </c>
      <c r="E95416">
        <v>0</v>
      </c>
      <c r="F95416" t="s">
        <v>183197</v>
      </c>
      <c r="H95416" t="s">
        <v>183198</v>
      </c>
    </row>
    <row r="95417" spans="1:8" x14ac:dyDescent="0.35">
      <c r="A95417">
        <v>1858852406</v>
      </c>
      <c r="B95417" t="s">
        <v>183199</v>
      </c>
      <c r="C95417" t="str">
        <f t="shared" si="1490"/>
        <v>2023/01/06 21:28:17.139</v>
      </c>
      <c r="D95417">
        <v>1673011697139</v>
      </c>
      <c r="E95417">
        <v>0</v>
      </c>
      <c r="F95417" t="s">
        <v>14</v>
      </c>
      <c r="H95417" t="s">
        <v>183200</v>
      </c>
    </row>
    <row r="95418" spans="1:8" x14ac:dyDescent="0.35">
      <c r="A95418">
        <v>2008884194</v>
      </c>
      <c r="B95418" t="s">
        <v>183201</v>
      </c>
      <c r="C95418" t="str">
        <f t="shared" si="1490"/>
        <v>2023/01/06 21:28:17.139</v>
      </c>
      <c r="D95418">
        <v>1673011697139</v>
      </c>
      <c r="E95418">
        <v>0</v>
      </c>
      <c r="F95418" t="s">
        <v>14</v>
      </c>
      <c r="H95418" t="s">
        <v>183202</v>
      </c>
    </row>
    <row r="95419" spans="1:8" x14ac:dyDescent="0.35">
      <c r="A95419">
        <v>397174939</v>
      </c>
      <c r="B95419" t="s">
        <v>183203</v>
      </c>
      <c r="C95419" t="str">
        <f t="shared" si="1490"/>
        <v>2023/01/06 21:28:17.155</v>
      </c>
      <c r="D95419">
        <v>1673011697155</v>
      </c>
      <c r="E95419">
        <v>0</v>
      </c>
      <c r="F95419" t="s">
        <v>183204</v>
      </c>
      <c r="H95419" t="s">
        <v>183205</v>
      </c>
    </row>
    <row r="95420" spans="1:8" x14ac:dyDescent="0.35">
      <c r="A95420">
        <v>3493116828977631</v>
      </c>
      <c r="B95420" t="s">
        <v>181894</v>
      </c>
      <c r="C95420" t="str">
        <f t="shared" si="1490"/>
        <v>2023/01/06 21:28:17.158</v>
      </c>
      <c r="D95420">
        <v>1673011697158</v>
      </c>
      <c r="E95420">
        <v>0</v>
      </c>
      <c r="F95420" t="s">
        <v>60807</v>
      </c>
      <c r="H95420" t="s">
        <v>183206</v>
      </c>
    </row>
    <row r="95421" spans="1:8" x14ac:dyDescent="0.35">
      <c r="A95421">
        <v>1057535458</v>
      </c>
      <c r="B95421" t="s">
        <v>183207</v>
      </c>
      <c r="C95421" t="str">
        <f t="shared" si="1490"/>
        <v>2023/01/06 21:28:17.203</v>
      </c>
      <c r="D95421">
        <v>1673011697203</v>
      </c>
      <c r="E95421">
        <v>0</v>
      </c>
      <c r="F95421" t="s">
        <v>4734</v>
      </c>
      <c r="H95421" t="s">
        <v>183208</v>
      </c>
    </row>
    <row r="95422" spans="1:8" x14ac:dyDescent="0.35">
      <c r="A95422">
        <v>1202905683</v>
      </c>
      <c r="B95422" t="s">
        <v>141722</v>
      </c>
      <c r="C95422" t="str">
        <f t="shared" si="1490"/>
        <v>2023/01/06 21:28:17.229</v>
      </c>
      <c r="D95422">
        <v>1673011697229</v>
      </c>
      <c r="E95422">
        <v>0</v>
      </c>
      <c r="F95422" t="s">
        <v>183209</v>
      </c>
      <c r="H95422" t="s">
        <v>183210</v>
      </c>
    </row>
    <row r="95423" spans="1:8" x14ac:dyDescent="0.35">
      <c r="A95423">
        <v>1558096705</v>
      </c>
      <c r="B95423" t="s">
        <v>162831</v>
      </c>
      <c r="C95423" t="str">
        <f t="shared" si="1490"/>
        <v>2023/01/06 21:28:17.291</v>
      </c>
      <c r="D95423">
        <v>1673011697291</v>
      </c>
      <c r="E95423">
        <v>0</v>
      </c>
      <c r="F95423" t="s">
        <v>160931</v>
      </c>
      <c r="H95423" t="s">
        <v>183211</v>
      </c>
    </row>
    <row r="95424" spans="1:8" x14ac:dyDescent="0.35">
      <c r="A95424">
        <v>235167874</v>
      </c>
      <c r="B95424" t="s">
        <v>181207</v>
      </c>
      <c r="C95424" t="str">
        <f t="shared" si="1490"/>
        <v>2023/01/06 21:28:17.421</v>
      </c>
      <c r="D95424">
        <v>1673011697421</v>
      </c>
      <c r="E95424">
        <v>0</v>
      </c>
      <c r="F95424" t="s">
        <v>183212</v>
      </c>
      <c r="H95424" t="s">
        <v>183213</v>
      </c>
    </row>
    <row r="95425" spans="1:8" x14ac:dyDescent="0.35">
      <c r="A95425">
        <v>2108808135</v>
      </c>
      <c r="B95425" t="s">
        <v>182626</v>
      </c>
      <c r="C95425" t="str">
        <f t="shared" si="1490"/>
        <v>2023/01/06 21:28:17.443</v>
      </c>
      <c r="D95425">
        <v>1673011697443</v>
      </c>
      <c r="E95425">
        <v>0</v>
      </c>
      <c r="F95425" t="s">
        <v>10744</v>
      </c>
      <c r="H95425" t="s">
        <v>183214</v>
      </c>
    </row>
    <row r="95426" spans="1:8" x14ac:dyDescent="0.35">
      <c r="A95426">
        <v>1045637379</v>
      </c>
      <c r="B95426" t="s">
        <v>181351</v>
      </c>
      <c r="C95426" t="str">
        <f t="shared" ref="C95426:C95489" si="1491">TEXT((D95426/1000+8*3600)/86400+70*365+19,"yyyy/mm/dd hh:mm:ss.000")</f>
        <v>2023/01/06 21:28:17.448</v>
      </c>
      <c r="D95426">
        <v>1673011697448</v>
      </c>
      <c r="E95426">
        <v>0</v>
      </c>
      <c r="F95426" t="s">
        <v>183215</v>
      </c>
      <c r="H95426" t="s">
        <v>183216</v>
      </c>
    </row>
    <row r="95427" spans="1:8" x14ac:dyDescent="0.35">
      <c r="A95427">
        <v>693904844</v>
      </c>
      <c r="B95427" t="s">
        <v>183217</v>
      </c>
      <c r="C95427" t="str">
        <f t="shared" si="1491"/>
        <v>2023/01/06 21:28:17.519</v>
      </c>
      <c r="D95427">
        <v>1673011697519</v>
      </c>
      <c r="E95427">
        <v>0</v>
      </c>
      <c r="F95427" t="s">
        <v>183218</v>
      </c>
      <c r="H95427" t="s">
        <v>183219</v>
      </c>
    </row>
    <row r="95428" spans="1:8" x14ac:dyDescent="0.35">
      <c r="A95428">
        <v>429804236</v>
      </c>
      <c r="B95428" t="s">
        <v>182198</v>
      </c>
      <c r="C95428" t="str">
        <f t="shared" si="1491"/>
        <v>2023/01/06 21:28:17.529</v>
      </c>
      <c r="D95428">
        <v>1673011697529</v>
      </c>
      <c r="E95428">
        <v>0</v>
      </c>
      <c r="F95428" t="s">
        <v>1077</v>
      </c>
      <c r="H95428" t="s">
        <v>183220</v>
      </c>
    </row>
    <row r="95429" spans="1:8" x14ac:dyDescent="0.35">
      <c r="A95429">
        <v>517317917</v>
      </c>
      <c r="B95429" t="s">
        <v>179038</v>
      </c>
      <c r="C95429" t="str">
        <f t="shared" si="1491"/>
        <v>2023/01/06 21:28:17.580</v>
      </c>
      <c r="D95429">
        <v>1673011697580</v>
      </c>
      <c r="E95429">
        <v>0</v>
      </c>
      <c r="F95429" t="s">
        <v>183221</v>
      </c>
      <c r="H95429" t="s">
        <v>183222</v>
      </c>
    </row>
    <row r="95430" spans="1:8" x14ac:dyDescent="0.35">
      <c r="A95430">
        <v>499626905</v>
      </c>
      <c r="B95430" t="s">
        <v>177305</v>
      </c>
      <c r="C95430" t="str">
        <f t="shared" si="1491"/>
        <v>2023/01/06 21:28:18.124</v>
      </c>
      <c r="D95430">
        <v>1673011698124</v>
      </c>
      <c r="E95430">
        <v>0</v>
      </c>
      <c r="F95430" t="s">
        <v>58689</v>
      </c>
      <c r="H95430" t="s">
        <v>183223</v>
      </c>
    </row>
    <row r="95431" spans="1:8" x14ac:dyDescent="0.35">
      <c r="A95431">
        <v>544322712</v>
      </c>
      <c r="B95431" t="s">
        <v>89769</v>
      </c>
      <c r="C95431" t="str">
        <f t="shared" si="1491"/>
        <v>2023/01/06 21:28:18.126</v>
      </c>
      <c r="D95431">
        <v>1673011698126</v>
      </c>
      <c r="E95431">
        <v>0</v>
      </c>
      <c r="F95431" t="s">
        <v>33634</v>
      </c>
      <c r="H95431" t="s">
        <v>183224</v>
      </c>
    </row>
    <row r="95432" spans="1:8" x14ac:dyDescent="0.35">
      <c r="A95432">
        <v>415232985</v>
      </c>
      <c r="B95432" t="s">
        <v>183225</v>
      </c>
      <c r="C95432" t="str">
        <f t="shared" si="1491"/>
        <v>2023/01/06 21:28:18.149</v>
      </c>
      <c r="D95432">
        <v>1673011698149</v>
      </c>
      <c r="E95432">
        <v>0</v>
      </c>
      <c r="F95432" t="s">
        <v>1077</v>
      </c>
      <c r="H95432" t="s">
        <v>183226</v>
      </c>
    </row>
    <row r="95433" spans="1:8" x14ac:dyDescent="0.35">
      <c r="A95433">
        <v>1059844205</v>
      </c>
      <c r="B95433" t="s">
        <v>183227</v>
      </c>
      <c r="C95433" t="str">
        <f t="shared" si="1491"/>
        <v>2023/01/06 21:28:18.175</v>
      </c>
      <c r="D95433">
        <v>1673011698175</v>
      </c>
      <c r="E95433">
        <v>0</v>
      </c>
      <c r="F95433" t="s">
        <v>23</v>
      </c>
      <c r="H95433" t="s">
        <v>183228</v>
      </c>
    </row>
    <row r="95434" spans="1:8" x14ac:dyDescent="0.35">
      <c r="A95434">
        <v>472194219</v>
      </c>
      <c r="B95434" t="s">
        <v>183229</v>
      </c>
      <c r="C95434" t="str">
        <f t="shared" si="1491"/>
        <v>2023/01/06 21:28:18.187</v>
      </c>
      <c r="D95434">
        <v>1673011698187</v>
      </c>
      <c r="E95434">
        <v>0</v>
      </c>
      <c r="F95434" t="s">
        <v>1262</v>
      </c>
      <c r="H95434" t="s">
        <v>183230</v>
      </c>
    </row>
    <row r="95435" spans="1:8" x14ac:dyDescent="0.35">
      <c r="A95435">
        <v>280033191</v>
      </c>
      <c r="B95435" t="s">
        <v>181024</v>
      </c>
      <c r="C95435" t="str">
        <f t="shared" si="1491"/>
        <v>2023/01/06 21:28:18.194</v>
      </c>
      <c r="D95435">
        <v>1673011698194</v>
      </c>
      <c r="E95435">
        <v>0</v>
      </c>
      <c r="F95435" t="s">
        <v>834</v>
      </c>
      <c r="H95435" t="s">
        <v>183231</v>
      </c>
    </row>
    <row r="95436" spans="1:8" x14ac:dyDescent="0.35">
      <c r="A95436">
        <v>525807075</v>
      </c>
      <c r="B95436" t="s">
        <v>169841</v>
      </c>
      <c r="C95436" t="str">
        <f t="shared" si="1491"/>
        <v>2023/01/06 21:28:18.202</v>
      </c>
      <c r="D95436">
        <v>1673011698202</v>
      </c>
      <c r="E95436">
        <v>0</v>
      </c>
      <c r="F95436" t="s">
        <v>170260</v>
      </c>
      <c r="H95436" t="s">
        <v>183232</v>
      </c>
    </row>
    <row r="95437" spans="1:8" x14ac:dyDescent="0.35">
      <c r="A95437">
        <v>509146008</v>
      </c>
      <c r="B95437" t="s">
        <v>182563</v>
      </c>
      <c r="C95437" t="str">
        <f t="shared" si="1491"/>
        <v>2023/01/06 21:28:18.206</v>
      </c>
      <c r="D95437">
        <v>1673011698206</v>
      </c>
      <c r="E95437">
        <v>0</v>
      </c>
      <c r="F95437" t="s">
        <v>33926</v>
      </c>
      <c r="H95437" t="s">
        <v>183233</v>
      </c>
    </row>
    <row r="95438" spans="1:8" x14ac:dyDescent="0.35">
      <c r="A95438">
        <v>1067111246</v>
      </c>
      <c r="B95438" t="s">
        <v>182884</v>
      </c>
      <c r="C95438" t="str">
        <f t="shared" si="1491"/>
        <v>2023/01/06 21:28:18.225</v>
      </c>
      <c r="D95438">
        <v>1673011698225</v>
      </c>
      <c r="E95438">
        <v>0</v>
      </c>
      <c r="F95438" t="s">
        <v>1533</v>
      </c>
      <c r="H95438" t="s">
        <v>183234</v>
      </c>
    </row>
    <row r="95439" spans="1:8" x14ac:dyDescent="0.35">
      <c r="A95439">
        <v>1180986258</v>
      </c>
      <c r="B95439" t="s">
        <v>183235</v>
      </c>
      <c r="C95439" t="str">
        <f t="shared" si="1491"/>
        <v>2023/01/06 21:28:18.263</v>
      </c>
      <c r="D95439">
        <v>1673011698263</v>
      </c>
      <c r="E95439">
        <v>0</v>
      </c>
      <c r="F95439" t="s">
        <v>7956</v>
      </c>
      <c r="H95439" t="s">
        <v>183236</v>
      </c>
    </row>
    <row r="95440" spans="1:8" x14ac:dyDescent="0.35">
      <c r="A95440">
        <v>518382372</v>
      </c>
      <c r="B95440" t="s">
        <v>183237</v>
      </c>
      <c r="C95440" t="str">
        <f t="shared" si="1491"/>
        <v>2023/01/06 21:28:18.334</v>
      </c>
      <c r="D95440">
        <v>1673011698334</v>
      </c>
      <c r="E95440">
        <v>0</v>
      </c>
      <c r="F95440" t="s">
        <v>141437</v>
      </c>
      <c r="H95440" t="s">
        <v>183238</v>
      </c>
    </row>
    <row r="95441" spans="1:8" x14ac:dyDescent="0.35">
      <c r="A95441">
        <v>401187916</v>
      </c>
      <c r="B95441" t="s">
        <v>183239</v>
      </c>
      <c r="C95441" t="str">
        <f t="shared" si="1491"/>
        <v>2023/01/06 21:28:18.335</v>
      </c>
      <c r="D95441">
        <v>1673011698335</v>
      </c>
      <c r="E95441">
        <v>0</v>
      </c>
      <c r="F95441" t="s">
        <v>115630</v>
      </c>
      <c r="H95441" t="s">
        <v>183240</v>
      </c>
    </row>
    <row r="95442" spans="1:8" x14ac:dyDescent="0.35">
      <c r="A95442">
        <v>526807442</v>
      </c>
      <c r="B95442" t="s">
        <v>182390</v>
      </c>
      <c r="C95442" t="str">
        <f t="shared" si="1491"/>
        <v>2023/01/06 21:28:18.342</v>
      </c>
      <c r="D95442">
        <v>1673011698342</v>
      </c>
      <c r="E95442">
        <v>0</v>
      </c>
      <c r="F95442" t="s">
        <v>183241</v>
      </c>
      <c r="H95442" t="s">
        <v>183242</v>
      </c>
    </row>
    <row r="95443" spans="1:8" x14ac:dyDescent="0.35">
      <c r="A95443">
        <v>3493110136965638</v>
      </c>
      <c r="B95443" t="s">
        <v>183243</v>
      </c>
      <c r="C95443" t="str">
        <f t="shared" si="1491"/>
        <v>2023/01/06 21:28:18.369</v>
      </c>
      <c r="D95443">
        <v>1673011698369</v>
      </c>
      <c r="E95443">
        <v>0</v>
      </c>
      <c r="F95443" t="s">
        <v>4323</v>
      </c>
      <c r="H95443" t="s">
        <v>183244</v>
      </c>
    </row>
    <row r="95444" spans="1:8" x14ac:dyDescent="0.35">
      <c r="A95444">
        <v>1447017433</v>
      </c>
      <c r="B95444" t="s">
        <v>180449</v>
      </c>
      <c r="C95444" t="str">
        <f t="shared" si="1491"/>
        <v>2023/01/06 21:28:18.435</v>
      </c>
      <c r="D95444">
        <v>1673011698435</v>
      </c>
      <c r="E95444">
        <v>0</v>
      </c>
      <c r="F95444" t="s">
        <v>6693</v>
      </c>
      <c r="H95444" t="s">
        <v>183245</v>
      </c>
    </row>
    <row r="95445" spans="1:8" x14ac:dyDescent="0.35">
      <c r="A95445">
        <v>456080297</v>
      </c>
      <c r="B95445" t="s">
        <v>183246</v>
      </c>
      <c r="C95445" t="str">
        <f t="shared" si="1491"/>
        <v>2023/01/06 21:28:19.098</v>
      </c>
      <c r="D95445">
        <v>1673011699098</v>
      </c>
      <c r="E95445">
        <v>0</v>
      </c>
      <c r="F95445" t="s">
        <v>14</v>
      </c>
      <c r="H95445" t="s">
        <v>183247</v>
      </c>
    </row>
    <row r="95446" spans="1:8" x14ac:dyDescent="0.35">
      <c r="A95446">
        <v>108035983</v>
      </c>
      <c r="B95446" t="s">
        <v>182185</v>
      </c>
      <c r="C95446" t="str">
        <f t="shared" si="1491"/>
        <v>2023/01/06 21:28:19.156</v>
      </c>
      <c r="D95446">
        <v>1673011699156</v>
      </c>
      <c r="E95446">
        <v>0</v>
      </c>
      <c r="F95446" t="s">
        <v>23</v>
      </c>
      <c r="H95446" t="s">
        <v>183248</v>
      </c>
    </row>
    <row r="95447" spans="1:8" x14ac:dyDescent="0.35">
      <c r="A95447">
        <v>498507616</v>
      </c>
      <c r="B95447" t="s">
        <v>183004</v>
      </c>
      <c r="C95447" t="str">
        <f t="shared" si="1491"/>
        <v>2023/01/06 21:28:19.170</v>
      </c>
      <c r="D95447">
        <v>1673011699170</v>
      </c>
      <c r="E95447">
        <v>0</v>
      </c>
      <c r="F95447" t="s">
        <v>92409</v>
      </c>
      <c r="H95447" t="s">
        <v>183249</v>
      </c>
    </row>
    <row r="95448" spans="1:8" x14ac:dyDescent="0.35">
      <c r="A95448">
        <v>525859090</v>
      </c>
      <c r="B95448" t="s">
        <v>179017</v>
      </c>
      <c r="C95448" t="str">
        <f t="shared" si="1491"/>
        <v>2023/01/06 21:28:19.189</v>
      </c>
      <c r="D95448">
        <v>1673011699189</v>
      </c>
      <c r="E95448">
        <v>0</v>
      </c>
      <c r="F95448" t="s">
        <v>161</v>
      </c>
      <c r="H95448" t="s">
        <v>183250</v>
      </c>
    </row>
    <row r="95449" spans="1:8" x14ac:dyDescent="0.35">
      <c r="A95449">
        <v>515948031</v>
      </c>
      <c r="B95449" t="s">
        <v>183251</v>
      </c>
      <c r="C95449" t="str">
        <f t="shared" si="1491"/>
        <v>2023/01/06 21:28:19.209</v>
      </c>
      <c r="D95449">
        <v>1673011699209</v>
      </c>
      <c r="E95449">
        <v>0</v>
      </c>
      <c r="F95449" t="s">
        <v>183252</v>
      </c>
      <c r="H95449" t="s">
        <v>183253</v>
      </c>
    </row>
    <row r="95450" spans="1:8" x14ac:dyDescent="0.35">
      <c r="A95450">
        <v>1142214932</v>
      </c>
      <c r="B95450" t="s">
        <v>183035</v>
      </c>
      <c r="C95450" t="str">
        <f t="shared" si="1491"/>
        <v>2023/01/06 21:28:19.214</v>
      </c>
      <c r="D95450">
        <v>1673011699214</v>
      </c>
      <c r="E95450">
        <v>0</v>
      </c>
      <c r="F95450" t="s">
        <v>1262</v>
      </c>
      <c r="H95450" t="s">
        <v>183254</v>
      </c>
    </row>
    <row r="95451" spans="1:8" x14ac:dyDescent="0.35">
      <c r="A95451">
        <v>1849356484</v>
      </c>
      <c r="B95451" t="s">
        <v>172941</v>
      </c>
      <c r="C95451" t="str">
        <f t="shared" si="1491"/>
        <v>2023/01/06 21:28:19.214</v>
      </c>
      <c r="D95451">
        <v>1673011699214</v>
      </c>
      <c r="E95451">
        <v>0</v>
      </c>
      <c r="F95451" t="s">
        <v>75</v>
      </c>
      <c r="H95451" t="s">
        <v>183255</v>
      </c>
    </row>
    <row r="95452" spans="1:8" x14ac:dyDescent="0.35">
      <c r="A95452">
        <v>474286361</v>
      </c>
      <c r="B95452" t="s">
        <v>182924</v>
      </c>
      <c r="C95452" t="str">
        <f t="shared" si="1491"/>
        <v>2023/01/06 21:28:19.216</v>
      </c>
      <c r="D95452">
        <v>1673011699216</v>
      </c>
      <c r="E95452">
        <v>0</v>
      </c>
      <c r="F95452" t="s">
        <v>75</v>
      </c>
      <c r="H95452" t="s">
        <v>183256</v>
      </c>
    </row>
    <row r="95453" spans="1:8" x14ac:dyDescent="0.35">
      <c r="A95453">
        <v>1396870589</v>
      </c>
      <c r="B95453" t="s">
        <v>181796</v>
      </c>
      <c r="C95453" t="str">
        <f t="shared" si="1491"/>
        <v>2023/01/06 21:28:19.296</v>
      </c>
      <c r="D95453">
        <v>1673011699296</v>
      </c>
      <c r="E95453">
        <v>0</v>
      </c>
      <c r="F95453" t="s">
        <v>182710</v>
      </c>
      <c r="H95453" t="s">
        <v>183257</v>
      </c>
    </row>
    <row r="95454" spans="1:8" x14ac:dyDescent="0.35">
      <c r="A95454">
        <v>319044209</v>
      </c>
      <c r="B95454" t="s">
        <v>178873</v>
      </c>
      <c r="C95454" t="str">
        <f t="shared" si="1491"/>
        <v>2023/01/06 21:28:19.303</v>
      </c>
      <c r="D95454">
        <v>1673011699303</v>
      </c>
      <c r="E95454">
        <v>0</v>
      </c>
      <c r="F95454" t="s">
        <v>1262</v>
      </c>
      <c r="H95454" t="s">
        <v>183258</v>
      </c>
    </row>
    <row r="95455" spans="1:8" x14ac:dyDescent="0.35">
      <c r="A95455">
        <v>454181742</v>
      </c>
      <c r="B95455" t="s">
        <v>183259</v>
      </c>
      <c r="C95455" t="str">
        <f t="shared" si="1491"/>
        <v>2023/01/06 21:28:19.391</v>
      </c>
      <c r="D95455">
        <v>1673011699391</v>
      </c>
      <c r="E95455">
        <v>0</v>
      </c>
      <c r="F95455" t="s">
        <v>16729</v>
      </c>
      <c r="H95455" t="s">
        <v>183260</v>
      </c>
    </row>
    <row r="95456" spans="1:8" x14ac:dyDescent="0.35">
      <c r="A95456">
        <v>1773927199</v>
      </c>
      <c r="B95456" t="s">
        <v>183006</v>
      </c>
      <c r="C95456" t="str">
        <f t="shared" si="1491"/>
        <v>2023/01/06 21:28:19.487</v>
      </c>
      <c r="D95456">
        <v>1673011699487</v>
      </c>
      <c r="E95456">
        <v>0</v>
      </c>
      <c r="F95456" t="s">
        <v>1077</v>
      </c>
      <c r="H95456" t="s">
        <v>183261</v>
      </c>
    </row>
    <row r="95457" spans="1:8" x14ac:dyDescent="0.35">
      <c r="A95457">
        <v>1420772906</v>
      </c>
      <c r="B95457" t="s">
        <v>183262</v>
      </c>
      <c r="C95457" t="str">
        <f t="shared" si="1491"/>
        <v>2023/01/06 21:28:19.570</v>
      </c>
      <c r="D95457">
        <v>1673011699570</v>
      </c>
      <c r="E95457">
        <v>0</v>
      </c>
      <c r="F95457" t="s">
        <v>183263</v>
      </c>
      <c r="H95457" t="s">
        <v>183264</v>
      </c>
    </row>
    <row r="95458" spans="1:8" x14ac:dyDescent="0.35">
      <c r="A95458">
        <v>489506393</v>
      </c>
      <c r="B95458" t="s">
        <v>182725</v>
      </c>
      <c r="C95458" t="str">
        <f t="shared" si="1491"/>
        <v>2023/01/06 21:28:20.120</v>
      </c>
      <c r="D95458">
        <v>1673011700120</v>
      </c>
      <c r="E95458">
        <v>0</v>
      </c>
      <c r="F95458" t="s">
        <v>1262</v>
      </c>
      <c r="H95458" t="s">
        <v>183265</v>
      </c>
    </row>
    <row r="95459" spans="1:8" x14ac:dyDescent="0.35">
      <c r="A95459">
        <v>1869549578</v>
      </c>
      <c r="B95459" t="s">
        <v>183266</v>
      </c>
      <c r="C95459" t="str">
        <f t="shared" si="1491"/>
        <v>2023/01/06 21:28:20.132</v>
      </c>
      <c r="D95459">
        <v>1673011700132</v>
      </c>
      <c r="E95459">
        <v>0</v>
      </c>
      <c r="F95459" t="s">
        <v>75</v>
      </c>
      <c r="H95459" t="s">
        <v>183267</v>
      </c>
    </row>
    <row r="95460" spans="1:8" x14ac:dyDescent="0.35">
      <c r="A95460">
        <v>403064895</v>
      </c>
      <c r="B95460" t="s">
        <v>183268</v>
      </c>
      <c r="C95460" t="str">
        <f t="shared" si="1491"/>
        <v>2023/01/06 21:28:20.183</v>
      </c>
      <c r="D95460">
        <v>1673011700183</v>
      </c>
      <c r="E95460">
        <v>0</v>
      </c>
      <c r="F95460" t="s">
        <v>183269</v>
      </c>
      <c r="H95460" t="s">
        <v>183270</v>
      </c>
    </row>
    <row r="95461" spans="1:8" x14ac:dyDescent="0.35">
      <c r="A95461">
        <v>8010744</v>
      </c>
      <c r="B95461" t="s">
        <v>183271</v>
      </c>
      <c r="C95461" t="str">
        <f t="shared" si="1491"/>
        <v>2023/01/06 21:28:20.193</v>
      </c>
      <c r="D95461">
        <v>1673011700193</v>
      </c>
      <c r="E95461">
        <v>0</v>
      </c>
      <c r="F95461" t="s">
        <v>23</v>
      </c>
      <c r="H95461" t="s">
        <v>183272</v>
      </c>
    </row>
    <row r="95462" spans="1:8" x14ac:dyDescent="0.35">
      <c r="A95462">
        <v>3493109941930247</v>
      </c>
      <c r="B95462" t="s">
        <v>178439</v>
      </c>
      <c r="C95462" t="str">
        <f t="shared" si="1491"/>
        <v>2023/01/06 21:28:20.199</v>
      </c>
      <c r="D95462">
        <v>1673011700199</v>
      </c>
      <c r="E95462">
        <v>0</v>
      </c>
      <c r="F95462" t="s">
        <v>1533</v>
      </c>
      <c r="H95462" t="s">
        <v>183273</v>
      </c>
    </row>
    <row r="95463" spans="1:8" x14ac:dyDescent="0.35">
      <c r="A95463">
        <v>1430648590</v>
      </c>
      <c r="B95463" t="s">
        <v>183274</v>
      </c>
      <c r="C95463" t="str">
        <f t="shared" si="1491"/>
        <v>2023/01/06 21:28:20.204</v>
      </c>
      <c r="D95463">
        <v>1673011700204</v>
      </c>
      <c r="E95463">
        <v>0</v>
      </c>
      <c r="F95463" t="s">
        <v>834</v>
      </c>
      <c r="H95463" t="s">
        <v>183275</v>
      </c>
    </row>
    <row r="95464" spans="1:8" x14ac:dyDescent="0.35">
      <c r="A95464">
        <v>399773276</v>
      </c>
      <c r="B95464" t="s">
        <v>181843</v>
      </c>
      <c r="C95464" t="str">
        <f t="shared" si="1491"/>
        <v>2023/01/06 21:28:20.212</v>
      </c>
      <c r="D95464">
        <v>1673011700212</v>
      </c>
      <c r="E95464">
        <v>0</v>
      </c>
      <c r="F95464" t="s">
        <v>65251</v>
      </c>
      <c r="H95464" t="s">
        <v>183276</v>
      </c>
    </row>
    <row r="95465" spans="1:8" x14ac:dyDescent="0.35">
      <c r="A95465">
        <v>1661882128</v>
      </c>
      <c r="B95465" t="s">
        <v>182040</v>
      </c>
      <c r="C95465" t="str">
        <f t="shared" si="1491"/>
        <v>2023/01/06 21:28:20.285</v>
      </c>
      <c r="D95465">
        <v>1673011700285</v>
      </c>
      <c r="E95465">
        <v>0</v>
      </c>
      <c r="F95465" t="s">
        <v>30014</v>
      </c>
      <c r="H95465" t="s">
        <v>183277</v>
      </c>
    </row>
    <row r="95466" spans="1:8" x14ac:dyDescent="0.35">
      <c r="A95466">
        <v>1748944951</v>
      </c>
      <c r="B95466" t="s">
        <v>183278</v>
      </c>
      <c r="C95466" t="str">
        <f t="shared" si="1491"/>
        <v>2023/01/06 21:28:20.336</v>
      </c>
      <c r="D95466">
        <v>1673011700336</v>
      </c>
      <c r="E95466">
        <v>0</v>
      </c>
      <c r="F95466" t="s">
        <v>183279</v>
      </c>
      <c r="H95466" t="s">
        <v>183280</v>
      </c>
    </row>
    <row r="95467" spans="1:8" x14ac:dyDescent="0.35">
      <c r="A95467">
        <v>1394586885</v>
      </c>
      <c r="B95467" t="s">
        <v>183281</v>
      </c>
      <c r="C95467" t="str">
        <f t="shared" si="1491"/>
        <v>2023/01/06 21:28:20.339</v>
      </c>
      <c r="D95467">
        <v>1673011700339</v>
      </c>
      <c r="E95467">
        <v>0</v>
      </c>
      <c r="F95467" t="s">
        <v>183279</v>
      </c>
      <c r="H95467" t="s">
        <v>183282</v>
      </c>
    </row>
    <row r="95468" spans="1:8" x14ac:dyDescent="0.35">
      <c r="A95468">
        <v>2097042746</v>
      </c>
      <c r="B95468" t="s">
        <v>183283</v>
      </c>
      <c r="C95468" t="str">
        <f t="shared" si="1491"/>
        <v>2023/01/06 21:28:20.343</v>
      </c>
      <c r="D95468">
        <v>1673011700343</v>
      </c>
      <c r="E95468">
        <v>0</v>
      </c>
      <c r="F95468" t="s">
        <v>183279</v>
      </c>
      <c r="H95468" t="s">
        <v>183284</v>
      </c>
    </row>
    <row r="95469" spans="1:8" x14ac:dyDescent="0.35">
      <c r="A95469">
        <v>2008873557</v>
      </c>
      <c r="B95469" t="s">
        <v>183285</v>
      </c>
      <c r="C95469" t="str">
        <f t="shared" si="1491"/>
        <v>2023/01/06 21:28:20.353</v>
      </c>
      <c r="D95469">
        <v>1673011700353</v>
      </c>
      <c r="E95469">
        <v>0</v>
      </c>
      <c r="F95469" t="s">
        <v>183279</v>
      </c>
      <c r="H95469" t="s">
        <v>183286</v>
      </c>
    </row>
    <row r="95470" spans="1:8" x14ac:dyDescent="0.35">
      <c r="A95470">
        <v>3493087296883644</v>
      </c>
      <c r="B95470" t="s">
        <v>182238</v>
      </c>
      <c r="C95470" t="str">
        <f t="shared" si="1491"/>
        <v>2023/01/06 21:28:20.393</v>
      </c>
      <c r="D95470">
        <v>1673011700393</v>
      </c>
      <c r="E95470">
        <v>0</v>
      </c>
      <c r="F95470" t="s">
        <v>183287</v>
      </c>
      <c r="H95470" t="s">
        <v>183288</v>
      </c>
    </row>
    <row r="95471" spans="1:8" x14ac:dyDescent="0.35">
      <c r="A95471">
        <v>477190220</v>
      </c>
      <c r="B95471" t="s">
        <v>162186</v>
      </c>
      <c r="C95471" t="str">
        <f t="shared" si="1491"/>
        <v>2023/01/06 21:28:20.426</v>
      </c>
      <c r="D95471">
        <v>1673011700426</v>
      </c>
      <c r="E95471">
        <v>0</v>
      </c>
      <c r="F95471" t="s">
        <v>4906</v>
      </c>
      <c r="H95471" t="s">
        <v>183289</v>
      </c>
    </row>
    <row r="95472" spans="1:8" x14ac:dyDescent="0.35">
      <c r="A95472">
        <v>1664292369</v>
      </c>
      <c r="B95472" t="s">
        <v>156322</v>
      </c>
      <c r="C95472" t="str">
        <f t="shared" si="1491"/>
        <v>2023/01/06 21:28:20.491</v>
      </c>
      <c r="D95472">
        <v>1673011700491</v>
      </c>
      <c r="E95472">
        <v>0</v>
      </c>
      <c r="F95472" t="s">
        <v>67363</v>
      </c>
      <c r="H95472" t="s">
        <v>183290</v>
      </c>
    </row>
    <row r="95473" spans="1:8" x14ac:dyDescent="0.35">
      <c r="A95473">
        <v>2039807906</v>
      </c>
      <c r="B95473" t="s">
        <v>181184</v>
      </c>
      <c r="C95473" t="str">
        <f t="shared" si="1491"/>
        <v>2023/01/06 21:28:21.104</v>
      </c>
      <c r="D95473">
        <v>1673011701104</v>
      </c>
      <c r="E95473">
        <v>0</v>
      </c>
      <c r="F95473" t="s">
        <v>58689</v>
      </c>
      <c r="H95473" t="s">
        <v>183291</v>
      </c>
    </row>
    <row r="95474" spans="1:8" x14ac:dyDescent="0.35">
      <c r="A95474">
        <v>103479226</v>
      </c>
      <c r="B95474" t="s">
        <v>183292</v>
      </c>
      <c r="C95474" t="str">
        <f t="shared" si="1491"/>
        <v>2023/01/06 21:28:21.106</v>
      </c>
      <c r="D95474">
        <v>1673011701106</v>
      </c>
      <c r="E95474">
        <v>0</v>
      </c>
      <c r="F95474" t="s">
        <v>101517</v>
      </c>
      <c r="H95474" t="s">
        <v>183293</v>
      </c>
    </row>
    <row r="95475" spans="1:8" x14ac:dyDescent="0.35">
      <c r="A95475">
        <v>1169178807</v>
      </c>
      <c r="B95475" t="s">
        <v>183294</v>
      </c>
      <c r="C95475" t="str">
        <f t="shared" si="1491"/>
        <v>2023/01/06 21:28:21.110</v>
      </c>
      <c r="D95475">
        <v>1673011701110</v>
      </c>
      <c r="E95475">
        <v>0</v>
      </c>
      <c r="F95475" t="s">
        <v>23</v>
      </c>
      <c r="H95475" t="s">
        <v>183295</v>
      </c>
    </row>
    <row r="95476" spans="1:8" x14ac:dyDescent="0.35">
      <c r="A95476">
        <v>1031733537</v>
      </c>
      <c r="B95476" t="s">
        <v>180055</v>
      </c>
      <c r="C95476" t="str">
        <f t="shared" si="1491"/>
        <v>2023/01/06 21:28:21.143</v>
      </c>
      <c r="D95476">
        <v>1673011701143</v>
      </c>
      <c r="E95476">
        <v>0</v>
      </c>
      <c r="F95476" t="s">
        <v>2159</v>
      </c>
      <c r="H95476" t="s">
        <v>183296</v>
      </c>
    </row>
    <row r="95477" spans="1:8" x14ac:dyDescent="0.35">
      <c r="A95477">
        <v>288484929</v>
      </c>
      <c r="B95477" t="s">
        <v>183297</v>
      </c>
      <c r="C95477" t="str">
        <f t="shared" si="1491"/>
        <v>2023/01/06 21:28:21.187</v>
      </c>
      <c r="D95477">
        <v>1673011701187</v>
      </c>
      <c r="E95477">
        <v>0</v>
      </c>
      <c r="F95477" t="s">
        <v>3064</v>
      </c>
      <c r="H95477" t="s">
        <v>183298</v>
      </c>
    </row>
    <row r="95478" spans="1:8" x14ac:dyDescent="0.35">
      <c r="A95478">
        <v>281818503</v>
      </c>
      <c r="B95478" t="s">
        <v>183299</v>
      </c>
      <c r="C95478" t="str">
        <f t="shared" si="1491"/>
        <v>2023/01/06 21:28:21.216</v>
      </c>
      <c r="D95478">
        <v>1673011701216</v>
      </c>
      <c r="E95478">
        <v>0</v>
      </c>
      <c r="F95478" t="s">
        <v>6693</v>
      </c>
      <c r="H95478" t="s">
        <v>183300</v>
      </c>
    </row>
    <row r="95479" spans="1:8" x14ac:dyDescent="0.35">
      <c r="A95479">
        <v>1175537500</v>
      </c>
      <c r="B95479" t="s">
        <v>144719</v>
      </c>
      <c r="C95479" t="str">
        <f t="shared" si="1491"/>
        <v>2023/01/06 21:28:21.242</v>
      </c>
      <c r="D95479">
        <v>1673011701242</v>
      </c>
      <c r="E95479">
        <v>0</v>
      </c>
      <c r="F95479" t="s">
        <v>183301</v>
      </c>
      <c r="H95479" t="s">
        <v>183302</v>
      </c>
    </row>
    <row r="95480" spans="1:8" x14ac:dyDescent="0.35">
      <c r="A95480">
        <v>15026459</v>
      </c>
      <c r="B95480" t="s">
        <v>182704</v>
      </c>
      <c r="C95480" t="str">
        <f t="shared" si="1491"/>
        <v>2023/01/06 21:28:21.250</v>
      </c>
      <c r="D95480">
        <v>1673011701250</v>
      </c>
      <c r="E95480">
        <v>0</v>
      </c>
      <c r="F95480" t="s">
        <v>2889</v>
      </c>
      <c r="H95480" t="s">
        <v>183303</v>
      </c>
    </row>
    <row r="95481" spans="1:8" x14ac:dyDescent="0.35">
      <c r="A95481">
        <v>91741328</v>
      </c>
      <c r="B95481" t="s">
        <v>120751</v>
      </c>
      <c r="C95481" t="str">
        <f t="shared" si="1491"/>
        <v>2023/01/06 21:28:21.269</v>
      </c>
      <c r="D95481">
        <v>1673011701269</v>
      </c>
      <c r="E95481">
        <v>0</v>
      </c>
      <c r="F95481" t="s">
        <v>120752</v>
      </c>
      <c r="H95481" t="s">
        <v>183304</v>
      </c>
    </row>
    <row r="95482" spans="1:8" x14ac:dyDescent="0.35">
      <c r="A95482">
        <v>1209624835</v>
      </c>
      <c r="B95482" t="s">
        <v>183305</v>
      </c>
      <c r="C95482" t="str">
        <f t="shared" si="1491"/>
        <v>2023/01/06 21:28:21.298</v>
      </c>
      <c r="D95482">
        <v>1673011701298</v>
      </c>
      <c r="E95482">
        <v>0</v>
      </c>
      <c r="F95482" t="s">
        <v>183306</v>
      </c>
      <c r="H95482" t="s">
        <v>183307</v>
      </c>
    </row>
    <row r="95483" spans="1:8" x14ac:dyDescent="0.35">
      <c r="A95483">
        <v>172024798</v>
      </c>
      <c r="B95483" t="s">
        <v>182996</v>
      </c>
      <c r="C95483" t="str">
        <f t="shared" si="1491"/>
        <v>2023/01/06 21:28:21.301</v>
      </c>
      <c r="D95483">
        <v>1673011701301</v>
      </c>
      <c r="E95483">
        <v>0</v>
      </c>
      <c r="F95483" t="s">
        <v>23</v>
      </c>
      <c r="H95483" t="s">
        <v>183308</v>
      </c>
    </row>
    <row r="95484" spans="1:8" x14ac:dyDescent="0.35">
      <c r="A95484">
        <v>401025052</v>
      </c>
      <c r="B95484" t="s">
        <v>180204</v>
      </c>
      <c r="C95484" t="str">
        <f t="shared" si="1491"/>
        <v>2023/01/06 21:28:21.431</v>
      </c>
      <c r="D95484">
        <v>1673011701431</v>
      </c>
      <c r="E95484">
        <v>0</v>
      </c>
      <c r="F95484" t="s">
        <v>75</v>
      </c>
      <c r="H95484" t="s">
        <v>183309</v>
      </c>
    </row>
    <row r="95485" spans="1:8" x14ac:dyDescent="0.35">
      <c r="A95485">
        <v>3493116237580924</v>
      </c>
      <c r="B95485" t="s">
        <v>183310</v>
      </c>
      <c r="C95485" t="str">
        <f t="shared" si="1491"/>
        <v>2023/01/06 21:28:21.475</v>
      </c>
      <c r="D95485">
        <v>1673011701475</v>
      </c>
      <c r="E95485">
        <v>0</v>
      </c>
      <c r="F95485" t="s">
        <v>183311</v>
      </c>
      <c r="H95485" t="s">
        <v>183312</v>
      </c>
    </row>
    <row r="95486" spans="1:8" x14ac:dyDescent="0.35">
      <c r="A95486">
        <v>424212760</v>
      </c>
      <c r="B95486" t="s">
        <v>181778</v>
      </c>
      <c r="C95486" t="str">
        <f t="shared" si="1491"/>
        <v>2023/01/06 21:28:21.563</v>
      </c>
      <c r="D95486">
        <v>1673011701563</v>
      </c>
      <c r="E95486">
        <v>0</v>
      </c>
      <c r="F95486" t="s">
        <v>181779</v>
      </c>
      <c r="H95486" t="s">
        <v>183313</v>
      </c>
    </row>
    <row r="95487" spans="1:8" x14ac:dyDescent="0.35">
      <c r="A95487">
        <v>528891454</v>
      </c>
      <c r="B95487" t="s">
        <v>181572</v>
      </c>
      <c r="C95487" t="str">
        <f t="shared" si="1491"/>
        <v>2023/01/06 21:28:21.595</v>
      </c>
      <c r="D95487">
        <v>1673011701595</v>
      </c>
      <c r="E95487">
        <v>0</v>
      </c>
      <c r="F95487" t="s">
        <v>12665</v>
      </c>
      <c r="H95487" t="s">
        <v>183314</v>
      </c>
    </row>
    <row r="95488" spans="1:8" x14ac:dyDescent="0.35">
      <c r="A95488">
        <v>3461569839106363</v>
      </c>
      <c r="B95488" t="s">
        <v>173305</v>
      </c>
      <c r="C95488" t="str">
        <f t="shared" si="1491"/>
        <v>2023/01/06 21:28:22.106</v>
      </c>
      <c r="D95488">
        <v>1673011702106</v>
      </c>
      <c r="E95488">
        <v>0</v>
      </c>
      <c r="F95488" t="s">
        <v>674</v>
      </c>
      <c r="H95488" t="s">
        <v>183315</v>
      </c>
    </row>
    <row r="95489" spans="1:8" x14ac:dyDescent="0.35">
      <c r="A95489">
        <v>691515377</v>
      </c>
      <c r="B95489" t="s">
        <v>147806</v>
      </c>
      <c r="C95489" t="str">
        <f t="shared" si="1491"/>
        <v>2023/01/06 21:28:22.127</v>
      </c>
      <c r="D95489">
        <v>1673011702127</v>
      </c>
      <c r="E95489">
        <v>0</v>
      </c>
      <c r="F95489" t="s">
        <v>164542</v>
      </c>
      <c r="H95489" t="s">
        <v>183316</v>
      </c>
    </row>
    <row r="95490" spans="1:8" x14ac:dyDescent="0.35">
      <c r="A95490">
        <v>1116240978</v>
      </c>
      <c r="B95490" t="s">
        <v>181146</v>
      </c>
      <c r="C95490" t="str">
        <f t="shared" ref="C95490:C95553" si="1492">TEXT((D95490/1000+8*3600)/86400+70*365+19,"yyyy/mm/dd hh:mm:ss.000")</f>
        <v>2023/01/06 21:28:22.163</v>
      </c>
      <c r="D95490">
        <v>1673011702163</v>
      </c>
      <c r="E95490">
        <v>0</v>
      </c>
      <c r="F95490" t="s">
        <v>4229</v>
      </c>
      <c r="H95490" t="s">
        <v>183317</v>
      </c>
    </row>
    <row r="95491" spans="1:8" x14ac:dyDescent="0.35">
      <c r="A95491">
        <v>1645981753</v>
      </c>
      <c r="B95491" t="s">
        <v>180905</v>
      </c>
      <c r="C95491" t="str">
        <f t="shared" si="1492"/>
        <v>2023/01/06 21:28:22.182</v>
      </c>
      <c r="D95491">
        <v>1673011702182</v>
      </c>
      <c r="E95491">
        <v>0</v>
      </c>
      <c r="F95491" t="s">
        <v>95327</v>
      </c>
      <c r="H95491" t="s">
        <v>183318</v>
      </c>
    </row>
    <row r="95492" spans="1:8" x14ac:dyDescent="0.35">
      <c r="A95492">
        <v>523558729</v>
      </c>
      <c r="B95492" t="s">
        <v>183319</v>
      </c>
      <c r="C95492" t="str">
        <f t="shared" si="1492"/>
        <v>2023/01/06 21:28:22.242</v>
      </c>
      <c r="D95492">
        <v>1673011702242</v>
      </c>
      <c r="E95492">
        <v>0</v>
      </c>
      <c r="F95492" t="s">
        <v>14</v>
      </c>
      <c r="H95492" t="s">
        <v>183320</v>
      </c>
    </row>
    <row r="95493" spans="1:8" x14ac:dyDescent="0.35">
      <c r="A95493">
        <v>626558217</v>
      </c>
      <c r="B95493" t="s">
        <v>148287</v>
      </c>
      <c r="C95493" t="str">
        <f t="shared" si="1492"/>
        <v>2023/01/06 21:28:22.251</v>
      </c>
      <c r="D95493">
        <v>1673011702251</v>
      </c>
      <c r="E95493">
        <v>0</v>
      </c>
      <c r="F95493" t="s">
        <v>2104</v>
      </c>
      <c r="H95493" t="s">
        <v>183321</v>
      </c>
    </row>
    <row r="95494" spans="1:8" x14ac:dyDescent="0.35">
      <c r="A95494">
        <v>406255946</v>
      </c>
      <c r="B95494" t="s">
        <v>151552</v>
      </c>
      <c r="C95494" t="str">
        <f t="shared" si="1492"/>
        <v>2023/01/06 21:28:22.254</v>
      </c>
      <c r="D95494">
        <v>1673011702254</v>
      </c>
      <c r="E95494">
        <v>0</v>
      </c>
      <c r="F95494" t="s">
        <v>1077</v>
      </c>
      <c r="H95494" t="s">
        <v>183322</v>
      </c>
    </row>
    <row r="95495" spans="1:8" x14ac:dyDescent="0.35">
      <c r="A95495">
        <v>521710955</v>
      </c>
      <c r="B95495" t="s">
        <v>183171</v>
      </c>
      <c r="C95495" t="str">
        <f t="shared" si="1492"/>
        <v>2023/01/06 21:28:22.283</v>
      </c>
      <c r="D95495">
        <v>1673011702283</v>
      </c>
      <c r="E95495">
        <v>0</v>
      </c>
      <c r="F95495" t="s">
        <v>483</v>
      </c>
      <c r="H95495" t="s">
        <v>183323</v>
      </c>
    </row>
    <row r="95496" spans="1:8" x14ac:dyDescent="0.35">
      <c r="A95496">
        <v>497228406</v>
      </c>
      <c r="B95496" t="s">
        <v>180571</v>
      </c>
      <c r="C95496" t="str">
        <f t="shared" si="1492"/>
        <v>2023/01/06 21:28:22.290</v>
      </c>
      <c r="D95496">
        <v>1673011702290</v>
      </c>
      <c r="E95496">
        <v>0</v>
      </c>
      <c r="F95496" t="s">
        <v>1262</v>
      </c>
      <c r="H95496" t="s">
        <v>183324</v>
      </c>
    </row>
    <row r="95497" spans="1:8" x14ac:dyDescent="0.35">
      <c r="A95497">
        <v>490273592</v>
      </c>
      <c r="B95497" t="s">
        <v>179662</v>
      </c>
      <c r="C95497" t="str">
        <f t="shared" si="1492"/>
        <v>2023/01/06 21:28:22.333</v>
      </c>
      <c r="D95497">
        <v>1673011702333</v>
      </c>
      <c r="E95497">
        <v>0</v>
      </c>
      <c r="F95497" t="s">
        <v>1077</v>
      </c>
      <c r="H95497" t="s">
        <v>183325</v>
      </c>
    </row>
    <row r="95498" spans="1:8" x14ac:dyDescent="0.35">
      <c r="A95498">
        <v>1558096705</v>
      </c>
      <c r="B95498" t="s">
        <v>162831</v>
      </c>
      <c r="C95498" t="str">
        <f t="shared" si="1492"/>
        <v>2023/01/06 21:28:22.370</v>
      </c>
      <c r="D95498">
        <v>1673011702370</v>
      </c>
      <c r="E95498">
        <v>0</v>
      </c>
      <c r="F95498" t="s">
        <v>183326</v>
      </c>
      <c r="H95498" t="s">
        <v>183327</v>
      </c>
    </row>
    <row r="95499" spans="1:8" x14ac:dyDescent="0.35">
      <c r="A95499">
        <v>20466668</v>
      </c>
      <c r="B95499" t="s">
        <v>151077</v>
      </c>
      <c r="C95499" t="str">
        <f t="shared" si="1492"/>
        <v>2023/01/06 21:28:22.546</v>
      </c>
      <c r="D95499">
        <v>1673011702546</v>
      </c>
      <c r="E95499">
        <v>0</v>
      </c>
      <c r="F95499" t="s">
        <v>4734</v>
      </c>
      <c r="H95499" t="s">
        <v>183328</v>
      </c>
    </row>
    <row r="95500" spans="1:8" x14ac:dyDescent="0.35">
      <c r="A95500">
        <v>1335625058</v>
      </c>
      <c r="B95500" t="s">
        <v>181865</v>
      </c>
      <c r="C95500" t="str">
        <f t="shared" si="1492"/>
        <v>2023/01/06 21:28:22.576</v>
      </c>
      <c r="D95500">
        <v>1673011702576</v>
      </c>
      <c r="E95500">
        <v>0</v>
      </c>
      <c r="F95500" t="s">
        <v>1587</v>
      </c>
      <c r="H95500" t="s">
        <v>183329</v>
      </c>
    </row>
    <row r="95501" spans="1:8" x14ac:dyDescent="0.35">
      <c r="A95501">
        <v>906011</v>
      </c>
      <c r="B95501" t="s">
        <v>182845</v>
      </c>
      <c r="C95501" t="str">
        <f t="shared" si="1492"/>
        <v>2023/01/06 21:28:22.593</v>
      </c>
      <c r="D95501">
        <v>1673011702593</v>
      </c>
      <c r="E95501">
        <v>0</v>
      </c>
      <c r="F95501" t="s">
        <v>1077</v>
      </c>
      <c r="H95501" t="s">
        <v>183330</v>
      </c>
    </row>
    <row r="95502" spans="1:8" x14ac:dyDescent="0.35">
      <c r="A95502">
        <v>328035924</v>
      </c>
      <c r="B95502" t="s">
        <v>183331</v>
      </c>
      <c r="C95502" t="str">
        <f t="shared" si="1492"/>
        <v>2023/01/06 21:28:22.604</v>
      </c>
      <c r="D95502">
        <v>1673011702604</v>
      </c>
      <c r="E95502">
        <v>0</v>
      </c>
      <c r="F95502" t="s">
        <v>183332</v>
      </c>
      <c r="H95502" t="s">
        <v>183333</v>
      </c>
    </row>
    <row r="95503" spans="1:8" x14ac:dyDescent="0.35">
      <c r="A95503">
        <v>503045727</v>
      </c>
      <c r="B95503" t="s">
        <v>183334</v>
      </c>
      <c r="C95503" t="str">
        <f t="shared" si="1492"/>
        <v>2023/01/06 21:28:22.669</v>
      </c>
      <c r="D95503">
        <v>1673011702669</v>
      </c>
      <c r="E95503">
        <v>0</v>
      </c>
      <c r="F95503" t="s">
        <v>183335</v>
      </c>
      <c r="H95503" t="s">
        <v>183336</v>
      </c>
    </row>
    <row r="95504" spans="1:8" x14ac:dyDescent="0.35">
      <c r="A95504">
        <v>1615510032</v>
      </c>
      <c r="B95504" t="s">
        <v>181417</v>
      </c>
      <c r="C95504" t="str">
        <f t="shared" si="1492"/>
        <v>2023/01/06 21:28:22.672</v>
      </c>
      <c r="D95504">
        <v>1673011702672</v>
      </c>
      <c r="E95504">
        <v>0</v>
      </c>
      <c r="F95504" t="s">
        <v>183337</v>
      </c>
      <c r="H95504" t="s">
        <v>183338</v>
      </c>
    </row>
    <row r="95505" spans="1:8" x14ac:dyDescent="0.35">
      <c r="A95505">
        <v>1251302934</v>
      </c>
      <c r="B95505" t="s">
        <v>183339</v>
      </c>
      <c r="C95505" t="str">
        <f t="shared" si="1492"/>
        <v>2023/01/06 21:28:23.120</v>
      </c>
      <c r="D95505">
        <v>1673011703120</v>
      </c>
      <c r="E95505">
        <v>0</v>
      </c>
      <c r="F95505" t="s">
        <v>183340</v>
      </c>
      <c r="H95505" t="s">
        <v>183341</v>
      </c>
    </row>
    <row r="95506" spans="1:8" x14ac:dyDescent="0.35">
      <c r="A95506">
        <v>2060443170</v>
      </c>
      <c r="B95506" t="s">
        <v>183342</v>
      </c>
      <c r="C95506" t="str">
        <f t="shared" si="1492"/>
        <v>2023/01/06 21:28:23.129</v>
      </c>
      <c r="D95506">
        <v>1673011703129</v>
      </c>
      <c r="E95506">
        <v>0</v>
      </c>
      <c r="F95506" t="s">
        <v>360</v>
      </c>
      <c r="H95506" t="s">
        <v>183343</v>
      </c>
    </row>
    <row r="95507" spans="1:8" x14ac:dyDescent="0.35">
      <c r="A95507">
        <v>1685306851</v>
      </c>
      <c r="B95507" t="s">
        <v>183344</v>
      </c>
      <c r="C95507" t="str">
        <f t="shared" si="1492"/>
        <v>2023/01/06 21:28:23.174</v>
      </c>
      <c r="D95507">
        <v>1673011703174</v>
      </c>
      <c r="E95507">
        <v>0</v>
      </c>
      <c r="F95507" t="s">
        <v>23</v>
      </c>
      <c r="H95507" t="s">
        <v>183345</v>
      </c>
    </row>
    <row r="95508" spans="1:8" x14ac:dyDescent="0.35">
      <c r="A95508">
        <v>9152218</v>
      </c>
      <c r="B95508" t="s">
        <v>180558</v>
      </c>
      <c r="C95508" t="str">
        <f t="shared" si="1492"/>
        <v>2023/01/06 21:28:23.203</v>
      </c>
      <c r="D95508">
        <v>1673011703203</v>
      </c>
      <c r="E95508">
        <v>0</v>
      </c>
      <c r="F95508" t="s">
        <v>14</v>
      </c>
      <c r="H95508" t="s">
        <v>183346</v>
      </c>
    </row>
    <row r="95509" spans="1:8" x14ac:dyDescent="0.35">
      <c r="A95509">
        <v>1132491734</v>
      </c>
      <c r="B95509" t="s">
        <v>167140</v>
      </c>
      <c r="C95509" t="str">
        <f t="shared" si="1492"/>
        <v>2023/01/06 21:28:23.222</v>
      </c>
      <c r="D95509">
        <v>1673011703222</v>
      </c>
      <c r="E95509">
        <v>0</v>
      </c>
      <c r="F95509" t="s">
        <v>183347</v>
      </c>
      <c r="H95509" t="s">
        <v>183348</v>
      </c>
    </row>
    <row r="95510" spans="1:8" x14ac:dyDescent="0.35">
      <c r="A95510">
        <v>1495526241</v>
      </c>
      <c r="B95510" t="s">
        <v>180829</v>
      </c>
      <c r="C95510" t="str">
        <f t="shared" si="1492"/>
        <v>2023/01/06 21:28:23.225</v>
      </c>
      <c r="D95510">
        <v>1673011703225</v>
      </c>
      <c r="E95510">
        <v>0</v>
      </c>
      <c r="F95510" t="s">
        <v>183349</v>
      </c>
      <c r="H95510" t="s">
        <v>183350</v>
      </c>
    </row>
    <row r="95511" spans="1:8" x14ac:dyDescent="0.35">
      <c r="A95511">
        <v>100670409</v>
      </c>
      <c r="B95511" t="s">
        <v>183351</v>
      </c>
      <c r="C95511" t="str">
        <f t="shared" si="1492"/>
        <v>2023/01/06 21:28:23.244</v>
      </c>
      <c r="D95511">
        <v>1673011703244</v>
      </c>
      <c r="E95511">
        <v>0</v>
      </c>
      <c r="F95511" t="s">
        <v>4509</v>
      </c>
      <c r="H95511" t="s">
        <v>183352</v>
      </c>
    </row>
    <row r="95512" spans="1:8" x14ac:dyDescent="0.35">
      <c r="A95512">
        <v>627892486</v>
      </c>
      <c r="B95512" t="s">
        <v>179507</v>
      </c>
      <c r="C95512" t="str">
        <f t="shared" si="1492"/>
        <v>2023/01/06 21:28:23.365</v>
      </c>
      <c r="D95512">
        <v>1673011703365</v>
      </c>
      <c r="E95512">
        <v>0</v>
      </c>
      <c r="F95512" t="s">
        <v>183353</v>
      </c>
      <c r="H95512" t="s">
        <v>183354</v>
      </c>
    </row>
    <row r="95513" spans="1:8" x14ac:dyDescent="0.35">
      <c r="A95513">
        <v>1117272081</v>
      </c>
      <c r="B95513" t="s">
        <v>168401</v>
      </c>
      <c r="C95513" t="str">
        <f t="shared" si="1492"/>
        <v>2023/01/06 21:28:23.395</v>
      </c>
      <c r="D95513">
        <v>1673011703395</v>
      </c>
      <c r="E95513">
        <v>0</v>
      </c>
      <c r="F95513" t="s">
        <v>183355</v>
      </c>
      <c r="H95513" t="s">
        <v>183356</v>
      </c>
    </row>
    <row r="95514" spans="1:8" x14ac:dyDescent="0.35">
      <c r="A95514">
        <v>1609666523</v>
      </c>
      <c r="B95514" t="s">
        <v>183357</v>
      </c>
      <c r="C95514" t="str">
        <f t="shared" si="1492"/>
        <v>2023/01/06 21:28:23.406</v>
      </c>
      <c r="D95514">
        <v>1673011703406</v>
      </c>
      <c r="E95514">
        <v>0</v>
      </c>
      <c r="F95514" t="s">
        <v>23</v>
      </c>
      <c r="H95514" t="s">
        <v>183358</v>
      </c>
    </row>
    <row r="95515" spans="1:8" x14ac:dyDescent="0.35">
      <c r="A95515">
        <v>39295506</v>
      </c>
      <c r="B95515" t="s">
        <v>147527</v>
      </c>
      <c r="C95515" t="str">
        <f t="shared" si="1492"/>
        <v>2023/01/06 21:28:23.435</v>
      </c>
      <c r="D95515">
        <v>1673011703435</v>
      </c>
      <c r="E95515">
        <v>0</v>
      </c>
      <c r="F95515" t="s">
        <v>35991</v>
      </c>
      <c r="H95515" t="s">
        <v>183359</v>
      </c>
    </row>
    <row r="95516" spans="1:8" x14ac:dyDescent="0.35">
      <c r="A95516">
        <v>489506393</v>
      </c>
      <c r="B95516" t="s">
        <v>182725</v>
      </c>
      <c r="C95516" t="str">
        <f t="shared" si="1492"/>
        <v>2023/01/06 21:28:24.088</v>
      </c>
      <c r="D95516">
        <v>1673011704088</v>
      </c>
      <c r="E95516">
        <v>0</v>
      </c>
      <c r="F95516" t="s">
        <v>6693</v>
      </c>
      <c r="H95516" t="s">
        <v>183360</v>
      </c>
    </row>
    <row r="95517" spans="1:8" x14ac:dyDescent="0.35">
      <c r="A95517">
        <v>351636008</v>
      </c>
      <c r="B95517" t="s">
        <v>137744</v>
      </c>
      <c r="C95517" t="str">
        <f t="shared" si="1492"/>
        <v>2023/01/06 21:28:24.191</v>
      </c>
      <c r="D95517">
        <v>1673011704191</v>
      </c>
      <c r="E95517">
        <v>0</v>
      </c>
      <c r="F95517" t="s">
        <v>137745</v>
      </c>
      <c r="H95517" t="s">
        <v>183361</v>
      </c>
    </row>
    <row r="95518" spans="1:8" x14ac:dyDescent="0.35">
      <c r="A95518">
        <v>1369765297</v>
      </c>
      <c r="B95518" t="s">
        <v>178028</v>
      </c>
      <c r="C95518" t="str">
        <f t="shared" si="1492"/>
        <v>2023/01/06 21:28:24.237</v>
      </c>
      <c r="D95518">
        <v>1673011704237</v>
      </c>
      <c r="E95518">
        <v>0</v>
      </c>
      <c r="F95518" t="s">
        <v>834</v>
      </c>
      <c r="H95518" t="s">
        <v>183362</v>
      </c>
    </row>
    <row r="95519" spans="1:8" x14ac:dyDescent="0.35">
      <c r="A95519">
        <v>1447453539</v>
      </c>
      <c r="B95519" t="s">
        <v>148386</v>
      </c>
      <c r="C95519" t="str">
        <f t="shared" si="1492"/>
        <v>2023/01/06 21:28:24.240</v>
      </c>
      <c r="D95519">
        <v>1673011704240</v>
      </c>
      <c r="E95519">
        <v>0</v>
      </c>
      <c r="F95519" t="s">
        <v>14</v>
      </c>
      <c r="H95519" t="s">
        <v>183363</v>
      </c>
    </row>
    <row r="95520" spans="1:8" x14ac:dyDescent="0.35">
      <c r="A95520">
        <v>1060675072</v>
      </c>
      <c r="B95520" t="s">
        <v>183364</v>
      </c>
      <c r="C95520" t="str">
        <f t="shared" si="1492"/>
        <v>2023/01/06 21:28:24.372</v>
      </c>
      <c r="D95520">
        <v>1673011704372</v>
      </c>
      <c r="E95520">
        <v>0</v>
      </c>
      <c r="F95520" t="s">
        <v>7267</v>
      </c>
      <c r="H95520" t="s">
        <v>183365</v>
      </c>
    </row>
    <row r="95521" spans="1:8" x14ac:dyDescent="0.35">
      <c r="A95521">
        <v>1520584157</v>
      </c>
      <c r="B95521" t="s">
        <v>151119</v>
      </c>
      <c r="C95521" t="str">
        <f t="shared" si="1492"/>
        <v>2023/01/06 21:28:24.411</v>
      </c>
      <c r="D95521">
        <v>1673011704411</v>
      </c>
      <c r="E95521">
        <v>0</v>
      </c>
      <c r="F95521" t="s">
        <v>76157</v>
      </c>
      <c r="H95521" t="s">
        <v>183366</v>
      </c>
    </row>
    <row r="95522" spans="1:8" x14ac:dyDescent="0.35">
      <c r="A95522">
        <v>482007962</v>
      </c>
      <c r="B95522" t="s">
        <v>160812</v>
      </c>
      <c r="C95522" t="str">
        <f t="shared" si="1492"/>
        <v>2023/01/06 21:28:24.414</v>
      </c>
      <c r="D95522">
        <v>1673011704414</v>
      </c>
      <c r="E95522">
        <v>0</v>
      </c>
      <c r="F95522" t="s">
        <v>11358</v>
      </c>
      <c r="H95522" t="s">
        <v>183367</v>
      </c>
    </row>
    <row r="95523" spans="1:8" x14ac:dyDescent="0.35">
      <c r="A95523">
        <v>591314415</v>
      </c>
      <c r="B95523" t="s">
        <v>183110</v>
      </c>
      <c r="C95523" t="str">
        <f t="shared" si="1492"/>
        <v>2023/01/06 21:28:24.550</v>
      </c>
      <c r="D95523">
        <v>1673011704550</v>
      </c>
      <c r="E95523">
        <v>0</v>
      </c>
      <c r="F95523" t="s">
        <v>1077</v>
      </c>
      <c r="H95523" t="s">
        <v>183368</v>
      </c>
    </row>
    <row r="95524" spans="1:8" x14ac:dyDescent="0.35">
      <c r="A95524">
        <v>1229808767</v>
      </c>
      <c r="B95524" t="s">
        <v>183369</v>
      </c>
      <c r="C95524" t="str">
        <f t="shared" si="1492"/>
        <v>2023/01/06 21:28:24.565</v>
      </c>
      <c r="D95524">
        <v>1673011704565</v>
      </c>
      <c r="E95524">
        <v>0</v>
      </c>
      <c r="F95524" t="s">
        <v>26653</v>
      </c>
      <c r="H95524" t="s">
        <v>183370</v>
      </c>
    </row>
    <row r="95525" spans="1:8" x14ac:dyDescent="0.35">
      <c r="A95525">
        <v>15026459</v>
      </c>
      <c r="B95525" t="s">
        <v>182704</v>
      </c>
      <c r="C95525" t="str">
        <f t="shared" si="1492"/>
        <v>2023/01/06 21:28:24.573</v>
      </c>
      <c r="D95525">
        <v>1673011704573</v>
      </c>
      <c r="E95525">
        <v>0</v>
      </c>
      <c r="F95525" t="s">
        <v>6690</v>
      </c>
      <c r="H95525" t="s">
        <v>183371</v>
      </c>
    </row>
    <row r="95526" spans="1:8" x14ac:dyDescent="0.35">
      <c r="A95526">
        <v>386323477</v>
      </c>
      <c r="B95526" t="s">
        <v>183372</v>
      </c>
      <c r="C95526" t="str">
        <f t="shared" si="1492"/>
        <v>2023/01/06 21:28:24.586</v>
      </c>
      <c r="D95526">
        <v>1673011704586</v>
      </c>
      <c r="E95526">
        <v>0</v>
      </c>
      <c r="F95526" t="s">
        <v>183373</v>
      </c>
      <c r="H95526" t="s">
        <v>183374</v>
      </c>
    </row>
    <row r="95527" spans="1:8" x14ac:dyDescent="0.35">
      <c r="A95527">
        <v>360553451</v>
      </c>
      <c r="B95527" t="s">
        <v>183375</v>
      </c>
      <c r="C95527" t="str">
        <f t="shared" si="1492"/>
        <v>2023/01/06 21:28:25.130</v>
      </c>
      <c r="D95527">
        <v>1673011705130</v>
      </c>
      <c r="E95527">
        <v>0</v>
      </c>
      <c r="F95527" t="s">
        <v>55197</v>
      </c>
      <c r="H95527" t="s">
        <v>183376</v>
      </c>
    </row>
    <row r="95528" spans="1:8" x14ac:dyDescent="0.35">
      <c r="A95528">
        <v>454510194</v>
      </c>
      <c r="B95528" t="s">
        <v>183377</v>
      </c>
      <c r="C95528" t="str">
        <f t="shared" si="1492"/>
        <v>2023/01/06 21:28:25.149</v>
      </c>
      <c r="D95528">
        <v>1673011705149</v>
      </c>
      <c r="E95528">
        <v>0</v>
      </c>
      <c r="F95528" t="s">
        <v>183378</v>
      </c>
      <c r="H95528" t="s">
        <v>183379</v>
      </c>
    </row>
    <row r="95529" spans="1:8" x14ac:dyDescent="0.35">
      <c r="A95529">
        <v>3493084230847288</v>
      </c>
      <c r="B95529" t="s">
        <v>183380</v>
      </c>
      <c r="C95529" t="str">
        <f t="shared" si="1492"/>
        <v>2023/01/06 21:28:25.158</v>
      </c>
      <c r="D95529">
        <v>1673011705158</v>
      </c>
      <c r="E95529">
        <v>0</v>
      </c>
      <c r="F95529" t="s">
        <v>1877</v>
      </c>
      <c r="H95529" t="s">
        <v>183381</v>
      </c>
    </row>
    <row r="95530" spans="1:8" x14ac:dyDescent="0.35">
      <c r="A95530">
        <v>1720439148</v>
      </c>
      <c r="B95530" t="s">
        <v>183382</v>
      </c>
      <c r="C95530" t="str">
        <f t="shared" si="1492"/>
        <v>2023/01/06 21:28:25.175</v>
      </c>
      <c r="D95530">
        <v>1673011705175</v>
      </c>
      <c r="E95530">
        <v>0</v>
      </c>
      <c r="F95530" t="s">
        <v>182875</v>
      </c>
      <c r="H95530" t="s">
        <v>183383</v>
      </c>
    </row>
    <row r="95531" spans="1:8" x14ac:dyDescent="0.35">
      <c r="A95531">
        <v>493942620</v>
      </c>
      <c r="B95531" t="s">
        <v>183384</v>
      </c>
      <c r="C95531" t="str">
        <f t="shared" si="1492"/>
        <v>2023/01/06 21:28:25.186</v>
      </c>
      <c r="D95531">
        <v>1673011705186</v>
      </c>
      <c r="E95531">
        <v>0</v>
      </c>
      <c r="F95531" t="s">
        <v>1262</v>
      </c>
      <c r="H95531" t="s">
        <v>183385</v>
      </c>
    </row>
    <row r="95532" spans="1:8" x14ac:dyDescent="0.35">
      <c r="A95532">
        <v>399773276</v>
      </c>
      <c r="B95532" t="s">
        <v>181843</v>
      </c>
      <c r="C95532" t="str">
        <f t="shared" si="1492"/>
        <v>2023/01/06 21:28:25.202</v>
      </c>
      <c r="D95532">
        <v>1673011705202</v>
      </c>
      <c r="E95532">
        <v>0</v>
      </c>
      <c r="F95532" t="s">
        <v>360</v>
      </c>
      <c r="H95532" t="s">
        <v>183386</v>
      </c>
    </row>
    <row r="95533" spans="1:8" x14ac:dyDescent="0.35">
      <c r="A95533">
        <v>1391572076</v>
      </c>
      <c r="B95533" t="s">
        <v>178868</v>
      </c>
      <c r="C95533" t="str">
        <f t="shared" si="1492"/>
        <v>2023/01/06 21:28:25.303</v>
      </c>
      <c r="D95533">
        <v>1673011705303</v>
      </c>
      <c r="E95533">
        <v>0</v>
      </c>
      <c r="F95533" t="s">
        <v>38350</v>
      </c>
      <c r="H95533" t="s">
        <v>183387</v>
      </c>
    </row>
    <row r="95534" spans="1:8" x14ac:dyDescent="0.35">
      <c r="A95534">
        <v>1216179670</v>
      </c>
      <c r="B95534" t="s">
        <v>155682</v>
      </c>
      <c r="C95534" t="str">
        <f t="shared" si="1492"/>
        <v>2023/01/06 21:28:25.306</v>
      </c>
      <c r="D95534">
        <v>1673011705306</v>
      </c>
      <c r="E95534">
        <v>0</v>
      </c>
      <c r="F95534" t="s">
        <v>181311</v>
      </c>
      <c r="H95534" t="s">
        <v>183388</v>
      </c>
    </row>
    <row r="95535" spans="1:8" x14ac:dyDescent="0.35">
      <c r="A95535">
        <v>184637819</v>
      </c>
      <c r="B95535" t="s">
        <v>181125</v>
      </c>
      <c r="C95535" t="str">
        <f t="shared" si="1492"/>
        <v>2023/01/06 21:28:25.355</v>
      </c>
      <c r="D95535">
        <v>1673011705355</v>
      </c>
      <c r="E95535">
        <v>0</v>
      </c>
      <c r="F95535" t="s">
        <v>500</v>
      </c>
      <c r="H95535" t="s">
        <v>183389</v>
      </c>
    </row>
    <row r="95536" spans="1:8" x14ac:dyDescent="0.35">
      <c r="A95536">
        <v>1142214932</v>
      </c>
      <c r="B95536" t="s">
        <v>183035</v>
      </c>
      <c r="C95536" t="str">
        <f t="shared" si="1492"/>
        <v>2023/01/06 21:28:25.375</v>
      </c>
      <c r="D95536">
        <v>1673011705375</v>
      </c>
      <c r="E95536">
        <v>0</v>
      </c>
      <c r="F95536" t="s">
        <v>1077</v>
      </c>
      <c r="H95536" t="s">
        <v>183390</v>
      </c>
    </row>
    <row r="95537" spans="1:8" x14ac:dyDescent="0.35">
      <c r="A95537">
        <v>49251688</v>
      </c>
      <c r="B95537" t="s">
        <v>151498</v>
      </c>
      <c r="C95537" t="str">
        <f t="shared" si="1492"/>
        <v>2023/01/06 21:28:25.404</v>
      </c>
      <c r="D95537">
        <v>1673011705404</v>
      </c>
      <c r="E95537">
        <v>0</v>
      </c>
      <c r="F95537" t="s">
        <v>6319</v>
      </c>
      <c r="H95537" t="s">
        <v>183391</v>
      </c>
    </row>
    <row r="95538" spans="1:8" x14ac:dyDescent="0.35">
      <c r="A95538">
        <v>403358859</v>
      </c>
      <c r="B95538" t="s">
        <v>183392</v>
      </c>
      <c r="C95538" t="str">
        <f t="shared" si="1492"/>
        <v>2023/01/06 21:28:25.432</v>
      </c>
      <c r="D95538">
        <v>1673011705432</v>
      </c>
      <c r="E95538">
        <v>0</v>
      </c>
      <c r="F95538" t="s">
        <v>5621</v>
      </c>
      <c r="H95538" t="s">
        <v>183393</v>
      </c>
    </row>
    <row r="95539" spans="1:8" x14ac:dyDescent="0.35">
      <c r="A95539">
        <v>660686316</v>
      </c>
      <c r="B95539" t="s">
        <v>179864</v>
      </c>
      <c r="C95539" t="str">
        <f t="shared" si="1492"/>
        <v>2023/01/06 21:28:25.516</v>
      </c>
      <c r="D95539">
        <v>1673011705516</v>
      </c>
      <c r="E95539">
        <v>0</v>
      </c>
      <c r="F95539" t="s">
        <v>1077</v>
      </c>
      <c r="H95539" t="s">
        <v>183394</v>
      </c>
    </row>
    <row r="95540" spans="1:8" x14ac:dyDescent="0.35">
      <c r="A95540">
        <v>12085834</v>
      </c>
      <c r="B95540" t="s">
        <v>174056</v>
      </c>
      <c r="C95540" t="str">
        <f t="shared" si="1492"/>
        <v>2023/01/06 21:28:25.524</v>
      </c>
      <c r="D95540">
        <v>1673011705524</v>
      </c>
      <c r="E95540">
        <v>0</v>
      </c>
      <c r="F95540" t="s">
        <v>183395</v>
      </c>
      <c r="H95540" t="s">
        <v>183396</v>
      </c>
    </row>
    <row r="95541" spans="1:8" x14ac:dyDescent="0.35">
      <c r="A95541">
        <v>435692833</v>
      </c>
      <c r="B95541" t="s">
        <v>145800</v>
      </c>
      <c r="C95541" t="str">
        <f t="shared" si="1492"/>
        <v>2023/01/06 21:28:25.567</v>
      </c>
      <c r="D95541">
        <v>1673011705567</v>
      </c>
      <c r="E95541">
        <v>0</v>
      </c>
      <c r="F95541" t="s">
        <v>14</v>
      </c>
      <c r="H95541" t="s">
        <v>183397</v>
      </c>
    </row>
    <row r="95542" spans="1:8" x14ac:dyDescent="0.35">
      <c r="A95542">
        <v>1597613654</v>
      </c>
      <c r="B95542" t="s">
        <v>173572</v>
      </c>
      <c r="C95542" t="str">
        <f t="shared" si="1492"/>
        <v>2023/01/06 21:28:25.589</v>
      </c>
      <c r="D95542">
        <v>1673011705589</v>
      </c>
      <c r="E95542">
        <v>0</v>
      </c>
      <c r="F95542" t="s">
        <v>183398</v>
      </c>
      <c r="H95542" t="s">
        <v>183399</v>
      </c>
    </row>
    <row r="95543" spans="1:8" x14ac:dyDescent="0.35">
      <c r="A95543">
        <v>1164364646</v>
      </c>
      <c r="B95543" t="s">
        <v>176701</v>
      </c>
      <c r="C95543" t="str">
        <f t="shared" si="1492"/>
        <v>2023/01/06 21:28:25.600</v>
      </c>
      <c r="D95543">
        <v>1673011705600</v>
      </c>
      <c r="E95543">
        <v>0</v>
      </c>
      <c r="F95543" t="s">
        <v>183400</v>
      </c>
      <c r="H95543" t="s">
        <v>183401</v>
      </c>
    </row>
    <row r="95544" spans="1:8" x14ac:dyDescent="0.35">
      <c r="A95544">
        <v>1116240978</v>
      </c>
      <c r="B95544" t="s">
        <v>181146</v>
      </c>
      <c r="C95544" t="str">
        <f t="shared" si="1492"/>
        <v>2023/01/06 21:28:26.112</v>
      </c>
      <c r="D95544">
        <v>1673011706112</v>
      </c>
      <c r="E95544">
        <v>0</v>
      </c>
      <c r="F95544" t="s">
        <v>3064</v>
      </c>
      <c r="H95544" t="s">
        <v>183402</v>
      </c>
    </row>
    <row r="95545" spans="1:8" x14ac:dyDescent="0.35">
      <c r="A95545">
        <v>1603149553</v>
      </c>
      <c r="B95545" t="s">
        <v>181445</v>
      </c>
      <c r="C95545" t="str">
        <f t="shared" si="1492"/>
        <v>2023/01/06 21:28:26.120</v>
      </c>
      <c r="D95545">
        <v>1673011706120</v>
      </c>
      <c r="E95545">
        <v>0</v>
      </c>
      <c r="F95545" t="s">
        <v>183403</v>
      </c>
      <c r="H95545" t="s">
        <v>183404</v>
      </c>
    </row>
    <row r="95546" spans="1:8" x14ac:dyDescent="0.35">
      <c r="A95546">
        <v>508172172</v>
      </c>
      <c r="B95546" t="s">
        <v>182591</v>
      </c>
      <c r="C95546" t="str">
        <f t="shared" si="1492"/>
        <v>2023/01/06 21:28:26.136</v>
      </c>
      <c r="D95546">
        <v>1673011706136</v>
      </c>
      <c r="E95546">
        <v>0</v>
      </c>
      <c r="F95546" t="s">
        <v>23</v>
      </c>
      <c r="H95546" t="s">
        <v>183405</v>
      </c>
    </row>
    <row r="95547" spans="1:8" x14ac:dyDescent="0.35">
      <c r="A95547">
        <v>696217118</v>
      </c>
      <c r="B95547" t="s">
        <v>182060</v>
      </c>
      <c r="C95547" t="str">
        <f t="shared" si="1492"/>
        <v>2023/01/06 21:28:26.179</v>
      </c>
      <c r="D95547">
        <v>1673011706179</v>
      </c>
      <c r="E95547">
        <v>0</v>
      </c>
      <c r="F95547" t="s">
        <v>1077</v>
      </c>
      <c r="H95547" t="s">
        <v>183406</v>
      </c>
    </row>
    <row r="95548" spans="1:8" x14ac:dyDescent="0.35">
      <c r="A95548">
        <v>1119290395</v>
      </c>
      <c r="B95548" t="s">
        <v>183407</v>
      </c>
      <c r="C95548" t="str">
        <f t="shared" si="1492"/>
        <v>2023/01/06 21:28:26.183</v>
      </c>
      <c r="D95548">
        <v>1673011706183</v>
      </c>
      <c r="E95548">
        <v>0</v>
      </c>
      <c r="F95548" t="s">
        <v>500</v>
      </c>
      <c r="H95548" t="s">
        <v>183408</v>
      </c>
    </row>
    <row r="95549" spans="1:8" x14ac:dyDescent="0.35">
      <c r="A95549">
        <v>501732000</v>
      </c>
      <c r="B95549" t="s">
        <v>183149</v>
      </c>
      <c r="C95549" t="str">
        <f t="shared" si="1492"/>
        <v>2023/01/06 21:28:26.290</v>
      </c>
      <c r="D95549">
        <v>1673011706290</v>
      </c>
      <c r="E95549">
        <v>0</v>
      </c>
      <c r="F95549" t="s">
        <v>1077</v>
      </c>
      <c r="H95549" t="s">
        <v>183409</v>
      </c>
    </row>
    <row r="95550" spans="1:8" x14ac:dyDescent="0.35">
      <c r="A95550">
        <v>220394935</v>
      </c>
      <c r="B95550" t="s">
        <v>182982</v>
      </c>
      <c r="C95550" t="str">
        <f t="shared" si="1492"/>
        <v>2023/01/06 21:28:26.291</v>
      </c>
      <c r="D95550">
        <v>1673011706291</v>
      </c>
      <c r="E95550">
        <v>0</v>
      </c>
      <c r="F95550" t="s">
        <v>85974</v>
      </c>
      <c r="H95550" t="s">
        <v>183410</v>
      </c>
    </row>
    <row r="95551" spans="1:8" x14ac:dyDescent="0.35">
      <c r="A95551">
        <v>1416436295</v>
      </c>
      <c r="B95551" t="s">
        <v>97915</v>
      </c>
      <c r="C95551" t="str">
        <f t="shared" si="1492"/>
        <v>2023/01/06 21:28:26.293</v>
      </c>
      <c r="D95551">
        <v>1673011706293</v>
      </c>
      <c r="E95551">
        <v>0</v>
      </c>
      <c r="F95551" t="s">
        <v>102279</v>
      </c>
      <c r="H95551" t="s">
        <v>183411</v>
      </c>
    </row>
    <row r="95552" spans="1:8" x14ac:dyDescent="0.35">
      <c r="A95552">
        <v>156559644</v>
      </c>
      <c r="B95552" t="s">
        <v>183412</v>
      </c>
      <c r="C95552" t="str">
        <f t="shared" si="1492"/>
        <v>2023/01/06 21:28:26.356</v>
      </c>
      <c r="D95552">
        <v>1673011706356</v>
      </c>
      <c r="E95552">
        <v>0</v>
      </c>
      <c r="F95552" t="s">
        <v>199</v>
      </c>
      <c r="H95552" t="s">
        <v>183413</v>
      </c>
    </row>
    <row r="95553" spans="1:8" x14ac:dyDescent="0.35">
      <c r="A95553">
        <v>385360545</v>
      </c>
      <c r="B95553" t="s">
        <v>152340</v>
      </c>
      <c r="C95553" t="str">
        <f t="shared" si="1492"/>
        <v>2023/01/06 21:28:26.365</v>
      </c>
      <c r="D95553">
        <v>1673011706365</v>
      </c>
      <c r="E95553">
        <v>0</v>
      </c>
      <c r="F95553" t="s">
        <v>5234</v>
      </c>
      <c r="H95553" t="s">
        <v>183414</v>
      </c>
    </row>
    <row r="95554" spans="1:8" x14ac:dyDescent="0.35">
      <c r="A95554">
        <v>1165647231</v>
      </c>
      <c r="B95554" t="s">
        <v>182994</v>
      </c>
      <c r="C95554" t="str">
        <f t="shared" ref="C95554:C95617" si="1493">TEXT((D95554/1000+8*3600)/86400+70*365+19,"yyyy/mm/dd hh:mm:ss.000")</f>
        <v>2023/01/06 21:28:26.478</v>
      </c>
      <c r="D95554">
        <v>1673011706478</v>
      </c>
      <c r="E95554">
        <v>0</v>
      </c>
      <c r="F95554" t="s">
        <v>199</v>
      </c>
      <c r="H95554" t="s">
        <v>183415</v>
      </c>
    </row>
    <row r="95555" spans="1:8" x14ac:dyDescent="0.35">
      <c r="A95555">
        <v>403106280</v>
      </c>
      <c r="B95555" t="s">
        <v>182757</v>
      </c>
      <c r="C95555" t="str">
        <f t="shared" si="1493"/>
        <v>2023/01/06 21:28:26.537</v>
      </c>
      <c r="D95555">
        <v>1673011706537</v>
      </c>
      <c r="E95555">
        <v>0</v>
      </c>
      <c r="F95555" t="s">
        <v>1077</v>
      </c>
      <c r="H95555" t="s">
        <v>183416</v>
      </c>
    </row>
    <row r="95556" spans="1:8" x14ac:dyDescent="0.35">
      <c r="A95556">
        <v>482150765</v>
      </c>
      <c r="B95556" t="s">
        <v>183417</v>
      </c>
      <c r="C95556" t="str">
        <f t="shared" si="1493"/>
        <v>2023/01/06 21:28:27.137</v>
      </c>
      <c r="D95556">
        <v>1673011707137</v>
      </c>
      <c r="E95556">
        <v>0</v>
      </c>
      <c r="F95556" t="s">
        <v>23</v>
      </c>
      <c r="H95556" t="s">
        <v>183418</v>
      </c>
    </row>
    <row r="95557" spans="1:8" x14ac:dyDescent="0.35">
      <c r="A95557">
        <v>430781933</v>
      </c>
      <c r="B95557" t="s">
        <v>183419</v>
      </c>
      <c r="C95557" t="str">
        <f t="shared" si="1493"/>
        <v>2023/01/06 21:28:27.138</v>
      </c>
      <c r="D95557">
        <v>1673011707138</v>
      </c>
      <c r="E95557">
        <v>0</v>
      </c>
      <c r="F95557" t="s">
        <v>1077</v>
      </c>
      <c r="H95557" t="s">
        <v>183420</v>
      </c>
    </row>
    <row r="95558" spans="1:8" x14ac:dyDescent="0.35">
      <c r="A95558">
        <v>472254019</v>
      </c>
      <c r="B95558" t="s">
        <v>147713</v>
      </c>
      <c r="C95558" t="str">
        <f t="shared" si="1493"/>
        <v>2023/01/06 21:28:27.140</v>
      </c>
      <c r="D95558">
        <v>1673011707140</v>
      </c>
      <c r="E95558">
        <v>0</v>
      </c>
      <c r="F95558" t="s">
        <v>1077</v>
      </c>
      <c r="H95558" t="s">
        <v>183421</v>
      </c>
    </row>
    <row r="95559" spans="1:8" x14ac:dyDescent="0.35">
      <c r="A95559">
        <v>1603865311</v>
      </c>
      <c r="B95559" t="s">
        <v>180632</v>
      </c>
      <c r="C95559" t="str">
        <f t="shared" si="1493"/>
        <v>2023/01/06 21:28:27.144</v>
      </c>
      <c r="D95559">
        <v>1673011707144</v>
      </c>
      <c r="E95559">
        <v>0</v>
      </c>
      <c r="F95559" t="s">
        <v>4323</v>
      </c>
      <c r="H95559" t="s">
        <v>183422</v>
      </c>
    </row>
    <row r="95560" spans="1:8" x14ac:dyDescent="0.35">
      <c r="A95560">
        <v>1089332573</v>
      </c>
      <c r="B95560" t="s">
        <v>183045</v>
      </c>
      <c r="C95560" t="str">
        <f t="shared" si="1493"/>
        <v>2023/01/06 21:28:27.207</v>
      </c>
      <c r="D95560">
        <v>1673011707207</v>
      </c>
      <c r="E95560">
        <v>0</v>
      </c>
      <c r="F95560" t="s">
        <v>161</v>
      </c>
      <c r="H95560" t="s">
        <v>183423</v>
      </c>
    </row>
    <row r="95561" spans="1:8" x14ac:dyDescent="0.35">
      <c r="A95561">
        <v>356724953</v>
      </c>
      <c r="B95561" t="s">
        <v>183424</v>
      </c>
      <c r="C95561" t="str">
        <f t="shared" si="1493"/>
        <v>2023/01/06 21:28:27.301</v>
      </c>
      <c r="D95561">
        <v>1673011707301</v>
      </c>
      <c r="E95561">
        <v>0</v>
      </c>
      <c r="F95561" t="s">
        <v>834</v>
      </c>
      <c r="H95561" t="s">
        <v>183425</v>
      </c>
    </row>
    <row r="95562" spans="1:8" x14ac:dyDescent="0.35">
      <c r="A95562">
        <v>593356204</v>
      </c>
      <c r="B95562" t="s">
        <v>183426</v>
      </c>
      <c r="C95562" t="str">
        <f t="shared" si="1493"/>
        <v>2023/01/06 21:28:27.321</v>
      </c>
      <c r="D95562">
        <v>1673011707321</v>
      </c>
      <c r="E95562">
        <v>0</v>
      </c>
      <c r="F95562" t="s">
        <v>183427</v>
      </c>
      <c r="H95562" t="s">
        <v>183428</v>
      </c>
    </row>
    <row r="95563" spans="1:8" x14ac:dyDescent="0.35">
      <c r="A95563">
        <v>412774789</v>
      </c>
      <c r="B95563" t="s">
        <v>183429</v>
      </c>
      <c r="C95563" t="str">
        <f t="shared" si="1493"/>
        <v>2023/01/06 21:28:27.337</v>
      </c>
      <c r="D95563">
        <v>1673011707337</v>
      </c>
      <c r="E95563">
        <v>0</v>
      </c>
      <c r="F95563" t="s">
        <v>29973</v>
      </c>
      <c r="H95563" t="s">
        <v>183430</v>
      </c>
    </row>
    <row r="95564" spans="1:8" x14ac:dyDescent="0.35">
      <c r="A95564">
        <v>327639087</v>
      </c>
      <c r="B95564" t="s">
        <v>41960</v>
      </c>
      <c r="C95564" t="str">
        <f t="shared" si="1493"/>
        <v>2023/01/06 21:28:27.369</v>
      </c>
      <c r="D95564">
        <v>1673011707369</v>
      </c>
      <c r="E95564">
        <v>0</v>
      </c>
      <c r="F95564" t="s">
        <v>1077</v>
      </c>
      <c r="H95564" t="s">
        <v>183431</v>
      </c>
    </row>
    <row r="95565" spans="1:8" x14ac:dyDescent="0.35">
      <c r="A95565">
        <v>1558096705</v>
      </c>
      <c r="B95565" t="s">
        <v>162831</v>
      </c>
      <c r="C95565" t="str">
        <f t="shared" si="1493"/>
        <v>2023/01/06 21:28:27.429</v>
      </c>
      <c r="D95565">
        <v>1673011707429</v>
      </c>
      <c r="E95565">
        <v>0</v>
      </c>
      <c r="F95565" t="s">
        <v>183432</v>
      </c>
      <c r="H95565" t="s">
        <v>183433</v>
      </c>
    </row>
    <row r="95566" spans="1:8" x14ac:dyDescent="0.35">
      <c r="A95566">
        <v>619415882</v>
      </c>
      <c r="B95566" t="s">
        <v>176285</v>
      </c>
      <c r="C95566" t="str">
        <f t="shared" si="1493"/>
        <v>2023/01/06 21:28:27.436</v>
      </c>
      <c r="D95566">
        <v>1673011707436</v>
      </c>
      <c r="E95566">
        <v>0</v>
      </c>
      <c r="F95566" t="s">
        <v>1213</v>
      </c>
      <c r="H95566" t="s">
        <v>183434</v>
      </c>
    </row>
    <row r="95567" spans="1:8" x14ac:dyDescent="0.35">
      <c r="A95567">
        <v>319044209</v>
      </c>
      <c r="B95567" t="s">
        <v>178873</v>
      </c>
      <c r="C95567" t="str">
        <f t="shared" si="1493"/>
        <v>2023/01/06 21:28:27.470</v>
      </c>
      <c r="D95567">
        <v>1673011707470</v>
      </c>
      <c r="E95567">
        <v>0</v>
      </c>
      <c r="F95567" t="s">
        <v>183435</v>
      </c>
      <c r="H95567" t="s">
        <v>183436</v>
      </c>
    </row>
    <row r="95568" spans="1:8" x14ac:dyDescent="0.35">
      <c r="A95568">
        <v>488828473</v>
      </c>
      <c r="B95568" t="s">
        <v>180607</v>
      </c>
      <c r="C95568" t="str">
        <f t="shared" si="1493"/>
        <v>2023/01/06 21:28:27.470</v>
      </c>
      <c r="D95568">
        <v>1673011707470</v>
      </c>
      <c r="E95568">
        <v>0</v>
      </c>
      <c r="F95568" t="s">
        <v>1262</v>
      </c>
      <c r="H95568" t="s">
        <v>183437</v>
      </c>
    </row>
    <row r="95569" spans="1:8" x14ac:dyDescent="0.35">
      <c r="A95569">
        <v>1691689726</v>
      </c>
      <c r="B95569" t="s">
        <v>169312</v>
      </c>
      <c r="C95569" t="str">
        <f t="shared" si="1493"/>
        <v>2023/01/06 21:28:27.515</v>
      </c>
      <c r="D95569">
        <v>1673011707515</v>
      </c>
      <c r="E95569">
        <v>0</v>
      </c>
      <c r="F95569" t="s">
        <v>1262</v>
      </c>
      <c r="H95569" t="s">
        <v>183438</v>
      </c>
    </row>
    <row r="95570" spans="1:8" x14ac:dyDescent="0.35">
      <c r="A95570">
        <v>54903807</v>
      </c>
      <c r="B95570" t="s">
        <v>160400</v>
      </c>
      <c r="C95570" t="str">
        <f t="shared" si="1493"/>
        <v>2023/01/06 21:28:27.540</v>
      </c>
      <c r="D95570">
        <v>1673011707540</v>
      </c>
      <c r="E95570">
        <v>0</v>
      </c>
      <c r="F95570" t="s">
        <v>183439</v>
      </c>
      <c r="H95570" t="s">
        <v>183440</v>
      </c>
    </row>
    <row r="95571" spans="1:8" x14ac:dyDescent="0.35">
      <c r="A95571">
        <v>574060131</v>
      </c>
      <c r="B95571" t="s">
        <v>183442</v>
      </c>
      <c r="C95571" t="str">
        <f t="shared" si="1493"/>
        <v>2023/01/06 21:28:28.111</v>
      </c>
      <c r="D95571">
        <v>1673011708111</v>
      </c>
      <c r="E95571">
        <v>0</v>
      </c>
      <c r="F95571" t="s">
        <v>1077</v>
      </c>
      <c r="H95571" t="s">
        <v>183443</v>
      </c>
    </row>
    <row r="95572" spans="1:8" x14ac:dyDescent="0.35">
      <c r="A95572">
        <v>1353611925</v>
      </c>
      <c r="B95572" t="s">
        <v>144015</v>
      </c>
      <c r="C95572" t="str">
        <f t="shared" si="1493"/>
        <v>2023/01/06 21:28:28.122</v>
      </c>
      <c r="D95572">
        <v>1673011708122</v>
      </c>
      <c r="E95572">
        <v>0</v>
      </c>
      <c r="F95572" t="s">
        <v>183444</v>
      </c>
      <c r="H95572" t="s">
        <v>183445</v>
      </c>
    </row>
    <row r="95573" spans="1:8" x14ac:dyDescent="0.35">
      <c r="A95573">
        <v>1963733726</v>
      </c>
      <c r="B95573" t="s">
        <v>161228</v>
      </c>
      <c r="C95573" t="str">
        <f t="shared" si="1493"/>
        <v>2023/01/06 21:28:28.148</v>
      </c>
      <c r="D95573">
        <v>1673011708148</v>
      </c>
      <c r="E95573">
        <v>0</v>
      </c>
      <c r="F95573" t="s">
        <v>834</v>
      </c>
      <c r="H95573" t="s">
        <v>183446</v>
      </c>
    </row>
    <row r="95574" spans="1:8" x14ac:dyDescent="0.35">
      <c r="A95574">
        <v>280665250</v>
      </c>
      <c r="B95574" t="s">
        <v>116801</v>
      </c>
      <c r="C95574" t="str">
        <f t="shared" si="1493"/>
        <v>2023/01/06 21:28:28.156</v>
      </c>
      <c r="D95574">
        <v>1673011708156</v>
      </c>
      <c r="E95574">
        <v>0</v>
      </c>
      <c r="F95574" t="s">
        <v>1679</v>
      </c>
      <c r="H95574" t="s">
        <v>183447</v>
      </c>
    </row>
    <row r="95575" spans="1:8" x14ac:dyDescent="0.35">
      <c r="A95575">
        <v>182774054</v>
      </c>
      <c r="B95575" t="s">
        <v>183448</v>
      </c>
      <c r="C95575" t="str">
        <f t="shared" si="1493"/>
        <v>2023/01/06 21:28:28.192</v>
      </c>
      <c r="D95575">
        <v>1673011708192</v>
      </c>
      <c r="E95575">
        <v>0</v>
      </c>
      <c r="F95575" t="s">
        <v>183449</v>
      </c>
      <c r="H95575" t="s">
        <v>183450</v>
      </c>
    </row>
    <row r="95576" spans="1:8" x14ac:dyDescent="0.35">
      <c r="A95576">
        <v>14473844</v>
      </c>
      <c r="B95576" t="s">
        <v>155356</v>
      </c>
      <c r="C95576" t="str">
        <f t="shared" si="1493"/>
        <v>2023/01/06 21:28:28.215</v>
      </c>
      <c r="D95576">
        <v>1673011708215</v>
      </c>
      <c r="E95576">
        <v>0</v>
      </c>
      <c r="F95576" t="s">
        <v>75</v>
      </c>
      <c r="H95576" t="s">
        <v>183451</v>
      </c>
    </row>
    <row r="95577" spans="1:8" x14ac:dyDescent="0.35">
      <c r="A95577">
        <v>1351387864</v>
      </c>
      <c r="B95577" t="s">
        <v>132015</v>
      </c>
      <c r="C95577" t="str">
        <f t="shared" si="1493"/>
        <v>2023/01/06 21:28:28.248</v>
      </c>
      <c r="D95577">
        <v>1673011708248</v>
      </c>
      <c r="E95577">
        <v>0</v>
      </c>
      <c r="F95577" t="s">
        <v>132016</v>
      </c>
      <c r="H95577" t="s">
        <v>183452</v>
      </c>
    </row>
    <row r="95578" spans="1:8" x14ac:dyDescent="0.35">
      <c r="A95578">
        <v>556261967</v>
      </c>
      <c r="B95578" t="s">
        <v>164912</v>
      </c>
      <c r="C95578" t="str">
        <f t="shared" si="1493"/>
        <v>2023/01/06 21:28:28.325</v>
      </c>
      <c r="D95578">
        <v>1673011708325</v>
      </c>
      <c r="E95578">
        <v>0</v>
      </c>
      <c r="F95578" t="s">
        <v>1262</v>
      </c>
      <c r="H95578" t="s">
        <v>183453</v>
      </c>
    </row>
    <row r="95579" spans="1:8" x14ac:dyDescent="0.35">
      <c r="A95579">
        <v>321354798</v>
      </c>
      <c r="B95579" t="s">
        <v>161643</v>
      </c>
      <c r="C95579" t="str">
        <f t="shared" si="1493"/>
        <v>2023/01/06 21:28:28.347</v>
      </c>
      <c r="D95579">
        <v>1673011708347</v>
      </c>
      <c r="E95579">
        <v>0</v>
      </c>
      <c r="F95579" t="s">
        <v>483</v>
      </c>
      <c r="H95579" t="s">
        <v>183454</v>
      </c>
    </row>
    <row r="95580" spans="1:8" x14ac:dyDescent="0.35">
      <c r="A95580">
        <v>500693045</v>
      </c>
      <c r="B95580" t="s">
        <v>183455</v>
      </c>
      <c r="C95580" t="str">
        <f t="shared" si="1493"/>
        <v>2023/01/06 21:28:28.376</v>
      </c>
      <c r="D95580">
        <v>1673011708376</v>
      </c>
      <c r="E95580">
        <v>0</v>
      </c>
      <c r="F95580" t="s">
        <v>1262</v>
      </c>
      <c r="H95580" t="s">
        <v>183456</v>
      </c>
    </row>
    <row r="95581" spans="1:8" x14ac:dyDescent="0.35">
      <c r="A95581">
        <v>3493078002305956</v>
      </c>
      <c r="B95581" t="s">
        <v>173656</v>
      </c>
      <c r="C95581" t="str">
        <f t="shared" si="1493"/>
        <v>2023/01/06 21:28:28.378</v>
      </c>
      <c r="D95581">
        <v>1673011708378</v>
      </c>
      <c r="E95581">
        <v>0</v>
      </c>
      <c r="F95581" t="s">
        <v>75</v>
      </c>
      <c r="H95581" t="s">
        <v>183457</v>
      </c>
    </row>
    <row r="95582" spans="1:8" x14ac:dyDescent="0.35">
      <c r="A95582">
        <v>1729942906</v>
      </c>
      <c r="B95582" t="s">
        <v>183458</v>
      </c>
      <c r="C95582" t="str">
        <f t="shared" si="1493"/>
        <v>2023/01/06 21:28:28.420</v>
      </c>
      <c r="D95582">
        <v>1673011708420</v>
      </c>
      <c r="E95582">
        <v>0</v>
      </c>
      <c r="F95582" t="s">
        <v>7267</v>
      </c>
      <c r="H95582" t="s">
        <v>183459</v>
      </c>
    </row>
    <row r="95583" spans="1:8" x14ac:dyDescent="0.35">
      <c r="A95583">
        <v>646671917</v>
      </c>
      <c r="B95583" t="s">
        <v>182650</v>
      </c>
      <c r="C95583" t="str">
        <f t="shared" si="1493"/>
        <v>2023/01/06 21:28:28.498</v>
      </c>
      <c r="D95583">
        <v>1673011708498</v>
      </c>
      <c r="E95583">
        <v>0</v>
      </c>
      <c r="F95583" t="s">
        <v>67081</v>
      </c>
      <c r="H95583" t="s">
        <v>183460</v>
      </c>
    </row>
    <row r="95584" spans="1:8" x14ac:dyDescent="0.35">
      <c r="A95584">
        <v>631614965</v>
      </c>
      <c r="B95584" t="s">
        <v>179889</v>
      </c>
      <c r="C95584" t="str">
        <f t="shared" si="1493"/>
        <v>2023/01/06 21:28:28.626</v>
      </c>
      <c r="D95584">
        <v>1673011708626</v>
      </c>
      <c r="E95584">
        <v>0</v>
      </c>
      <c r="F95584" t="s">
        <v>25054</v>
      </c>
      <c r="H95584" t="s">
        <v>183461</v>
      </c>
    </row>
    <row r="95585" spans="1:8" x14ac:dyDescent="0.35">
      <c r="A95585">
        <v>1057535458</v>
      </c>
      <c r="B95585" t="s">
        <v>183207</v>
      </c>
      <c r="C95585" t="str">
        <f t="shared" si="1493"/>
        <v>2023/01/06 21:28:29.180</v>
      </c>
      <c r="D95585">
        <v>1673011709180</v>
      </c>
      <c r="E95585">
        <v>0</v>
      </c>
      <c r="F95585" t="s">
        <v>23</v>
      </c>
      <c r="H95585" t="s">
        <v>183462</v>
      </c>
    </row>
    <row r="95586" spans="1:8" x14ac:dyDescent="0.35">
      <c r="A95586">
        <v>1884857112</v>
      </c>
      <c r="B95586" t="s">
        <v>183463</v>
      </c>
      <c r="C95586" t="str">
        <f t="shared" si="1493"/>
        <v>2023/01/06 21:28:29.182</v>
      </c>
      <c r="D95586">
        <v>1673011709182</v>
      </c>
      <c r="E95586">
        <v>0</v>
      </c>
      <c r="F95586" t="s">
        <v>1262</v>
      </c>
      <c r="H95586" t="s">
        <v>183464</v>
      </c>
    </row>
    <row r="95587" spans="1:8" x14ac:dyDescent="0.35">
      <c r="A95587">
        <v>1857430937</v>
      </c>
      <c r="B95587" t="s">
        <v>183134</v>
      </c>
      <c r="C95587" t="str">
        <f t="shared" si="1493"/>
        <v>2023/01/06 21:28:29.186</v>
      </c>
      <c r="D95587">
        <v>1673011709186</v>
      </c>
      <c r="E95587">
        <v>0</v>
      </c>
      <c r="F95587" t="s">
        <v>173463</v>
      </c>
      <c r="H95587" t="s">
        <v>183465</v>
      </c>
    </row>
    <row r="95588" spans="1:8" x14ac:dyDescent="0.35">
      <c r="A95588">
        <v>1313013007</v>
      </c>
      <c r="B95588" t="s">
        <v>160635</v>
      </c>
      <c r="C95588" t="str">
        <f t="shared" si="1493"/>
        <v>2023/01/06 21:28:29.187</v>
      </c>
      <c r="D95588">
        <v>1673011709187</v>
      </c>
      <c r="E95588">
        <v>0</v>
      </c>
      <c r="F95588" t="s">
        <v>160636</v>
      </c>
      <c r="H95588" t="s">
        <v>183466</v>
      </c>
    </row>
    <row r="95589" spans="1:8" x14ac:dyDescent="0.35">
      <c r="A95589">
        <v>16572287</v>
      </c>
      <c r="B95589" t="s">
        <v>183467</v>
      </c>
      <c r="C95589" t="str">
        <f t="shared" si="1493"/>
        <v>2023/01/06 21:28:29.230</v>
      </c>
      <c r="D95589">
        <v>1673011709230</v>
      </c>
      <c r="E95589">
        <v>0</v>
      </c>
      <c r="F95589" t="s">
        <v>183468</v>
      </c>
      <c r="H95589" t="s">
        <v>183469</v>
      </c>
    </row>
    <row r="95590" spans="1:8" x14ac:dyDescent="0.35">
      <c r="A95590">
        <v>517302107</v>
      </c>
      <c r="B95590" t="s">
        <v>148534</v>
      </c>
      <c r="C95590" t="str">
        <f t="shared" si="1493"/>
        <v>2023/01/06 21:28:29.257</v>
      </c>
      <c r="D95590">
        <v>1673011709257</v>
      </c>
      <c r="E95590">
        <v>0</v>
      </c>
      <c r="F95590" t="s">
        <v>24946</v>
      </c>
      <c r="H95590" t="s">
        <v>183470</v>
      </c>
    </row>
    <row r="95591" spans="1:8" x14ac:dyDescent="0.35">
      <c r="A95591">
        <v>412789887</v>
      </c>
      <c r="B95591" t="s">
        <v>59082</v>
      </c>
      <c r="C95591" t="str">
        <f t="shared" si="1493"/>
        <v>2023/01/06 21:28:29.267</v>
      </c>
      <c r="D95591">
        <v>1673011709267</v>
      </c>
      <c r="E95591">
        <v>0</v>
      </c>
      <c r="F95591" t="s">
        <v>180630</v>
      </c>
      <c r="H95591" t="s">
        <v>183471</v>
      </c>
    </row>
    <row r="95592" spans="1:8" x14ac:dyDescent="0.35">
      <c r="A95592">
        <v>4745953</v>
      </c>
      <c r="B95592" t="s">
        <v>174742</v>
      </c>
      <c r="C95592" t="str">
        <f t="shared" si="1493"/>
        <v>2023/01/06 21:28:29.300</v>
      </c>
      <c r="D95592">
        <v>1673011709300</v>
      </c>
      <c r="E95592">
        <v>0</v>
      </c>
      <c r="F95592" t="s">
        <v>183472</v>
      </c>
      <c r="H95592" t="s">
        <v>183473</v>
      </c>
    </row>
    <row r="95593" spans="1:8" x14ac:dyDescent="0.35">
      <c r="A95593">
        <v>689392774</v>
      </c>
      <c r="B95593" t="s">
        <v>183474</v>
      </c>
      <c r="C95593" t="str">
        <f t="shared" si="1493"/>
        <v>2023/01/06 21:28:29.308</v>
      </c>
      <c r="D95593">
        <v>1673011709308</v>
      </c>
      <c r="E95593">
        <v>0</v>
      </c>
      <c r="F95593" t="s">
        <v>183475</v>
      </c>
      <c r="H95593" t="s">
        <v>183476</v>
      </c>
    </row>
    <row r="95594" spans="1:8" x14ac:dyDescent="0.35">
      <c r="A95594">
        <v>474286361</v>
      </c>
      <c r="B95594" t="s">
        <v>182924</v>
      </c>
      <c r="C95594" t="str">
        <f t="shared" si="1493"/>
        <v>2023/01/06 21:28:29.320</v>
      </c>
      <c r="D95594">
        <v>1673011709320</v>
      </c>
      <c r="E95594">
        <v>0</v>
      </c>
      <c r="F95594" t="s">
        <v>1262</v>
      </c>
      <c r="H95594" t="s">
        <v>183477</v>
      </c>
    </row>
    <row r="95595" spans="1:8" x14ac:dyDescent="0.35">
      <c r="A95595">
        <v>390095779</v>
      </c>
      <c r="B95595" t="s">
        <v>183478</v>
      </c>
      <c r="C95595" t="str">
        <f t="shared" si="1493"/>
        <v>2023/01/06 21:28:29.326</v>
      </c>
      <c r="D95595">
        <v>1673011709326</v>
      </c>
      <c r="E95595">
        <v>0</v>
      </c>
      <c r="F95595" t="s">
        <v>483</v>
      </c>
      <c r="H95595" t="s">
        <v>183479</v>
      </c>
    </row>
    <row r="95596" spans="1:8" x14ac:dyDescent="0.35">
      <c r="A95596">
        <v>406255946</v>
      </c>
      <c r="B95596" t="s">
        <v>151552</v>
      </c>
      <c r="C95596" t="str">
        <f t="shared" si="1493"/>
        <v>2023/01/06 21:28:29.348</v>
      </c>
      <c r="D95596">
        <v>1673011709348</v>
      </c>
      <c r="E95596">
        <v>0</v>
      </c>
      <c r="F95596" t="s">
        <v>1077</v>
      </c>
      <c r="H95596" t="s">
        <v>183480</v>
      </c>
    </row>
    <row r="95597" spans="1:8" x14ac:dyDescent="0.35">
      <c r="A95597">
        <v>490240331</v>
      </c>
      <c r="B95597" t="s">
        <v>176849</v>
      </c>
      <c r="C95597" t="str">
        <f t="shared" si="1493"/>
        <v>2023/01/06 21:28:29.377</v>
      </c>
      <c r="D95597">
        <v>1673011709377</v>
      </c>
      <c r="E95597">
        <v>0</v>
      </c>
      <c r="F95597" t="s">
        <v>77306</v>
      </c>
      <c r="H95597" t="s">
        <v>183481</v>
      </c>
    </row>
    <row r="95598" spans="1:8" x14ac:dyDescent="0.35">
      <c r="A95598">
        <v>412752939</v>
      </c>
      <c r="B95598" t="s">
        <v>183482</v>
      </c>
      <c r="C95598" t="str">
        <f t="shared" si="1493"/>
        <v>2023/01/06 21:28:29.381</v>
      </c>
      <c r="D95598">
        <v>1673011709381</v>
      </c>
      <c r="E95598">
        <v>0</v>
      </c>
      <c r="F95598" t="s">
        <v>14</v>
      </c>
      <c r="H95598" t="s">
        <v>183483</v>
      </c>
    </row>
    <row r="95599" spans="1:8" x14ac:dyDescent="0.35">
      <c r="A95599">
        <v>669748538</v>
      </c>
      <c r="B95599" t="s">
        <v>180569</v>
      </c>
      <c r="C95599" t="str">
        <f t="shared" si="1493"/>
        <v>2023/01/06 21:28:29.415</v>
      </c>
      <c r="D95599">
        <v>1673011709415</v>
      </c>
      <c r="E95599">
        <v>0</v>
      </c>
      <c r="F95599" t="s">
        <v>54188</v>
      </c>
      <c r="H95599" t="s">
        <v>183484</v>
      </c>
    </row>
    <row r="95600" spans="1:8" x14ac:dyDescent="0.35">
      <c r="A95600">
        <v>528891454</v>
      </c>
      <c r="B95600" t="s">
        <v>181572</v>
      </c>
      <c r="C95600" t="str">
        <f t="shared" si="1493"/>
        <v>2023/01/06 21:28:29.542</v>
      </c>
      <c r="D95600">
        <v>1673011709542</v>
      </c>
      <c r="E95600">
        <v>0</v>
      </c>
      <c r="F95600" t="s">
        <v>33433</v>
      </c>
      <c r="H95600" t="s">
        <v>183485</v>
      </c>
    </row>
    <row r="95601" spans="1:8" x14ac:dyDescent="0.35">
      <c r="A95601">
        <v>1377864052</v>
      </c>
      <c r="B95601" t="s">
        <v>183486</v>
      </c>
      <c r="C95601" t="str">
        <f t="shared" si="1493"/>
        <v>2023/01/06 21:28:29.552</v>
      </c>
      <c r="D95601">
        <v>1673011709552</v>
      </c>
      <c r="E95601">
        <v>0</v>
      </c>
      <c r="F95601" t="s">
        <v>183487</v>
      </c>
      <c r="H95601" t="s">
        <v>183488</v>
      </c>
    </row>
    <row r="95602" spans="1:8" x14ac:dyDescent="0.35">
      <c r="A95602">
        <v>523883817</v>
      </c>
      <c r="B95602" t="s">
        <v>183489</v>
      </c>
      <c r="C95602" t="str">
        <f t="shared" si="1493"/>
        <v>2023/01/06 21:28:30.104</v>
      </c>
      <c r="D95602">
        <v>1673011710104</v>
      </c>
      <c r="E95602">
        <v>0</v>
      </c>
      <c r="F95602" t="s">
        <v>22597</v>
      </c>
      <c r="H95602" t="s">
        <v>183490</v>
      </c>
    </row>
    <row r="95603" spans="1:8" x14ac:dyDescent="0.35">
      <c r="A95603">
        <v>693174036</v>
      </c>
      <c r="B95603" t="s">
        <v>156344</v>
      </c>
      <c r="C95603" t="str">
        <f t="shared" si="1493"/>
        <v>2023/01/06 21:28:30.110</v>
      </c>
      <c r="D95603">
        <v>1673011710110</v>
      </c>
      <c r="E95603">
        <v>0</v>
      </c>
      <c r="F95603" t="s">
        <v>14</v>
      </c>
      <c r="H95603" t="s">
        <v>183491</v>
      </c>
    </row>
    <row r="95604" spans="1:8" x14ac:dyDescent="0.35">
      <c r="A95604">
        <v>1190905759</v>
      </c>
      <c r="B95604" t="s">
        <v>179816</v>
      </c>
      <c r="C95604" t="str">
        <f t="shared" si="1493"/>
        <v>2023/01/06 21:28:30.180</v>
      </c>
      <c r="D95604">
        <v>1673011710180</v>
      </c>
      <c r="E95604">
        <v>0</v>
      </c>
      <c r="F95604" t="s">
        <v>183492</v>
      </c>
      <c r="H95604" t="s">
        <v>183493</v>
      </c>
    </row>
    <row r="95605" spans="1:8" x14ac:dyDescent="0.35">
      <c r="A95605">
        <v>255834788</v>
      </c>
      <c r="B95605" t="s">
        <v>178388</v>
      </c>
      <c r="C95605" t="str">
        <f t="shared" si="1493"/>
        <v>2023/01/06 21:28:30.188</v>
      </c>
      <c r="D95605">
        <v>1673011710188</v>
      </c>
      <c r="E95605">
        <v>0</v>
      </c>
      <c r="F95605" t="s">
        <v>1496</v>
      </c>
      <c r="H95605" t="s">
        <v>183494</v>
      </c>
    </row>
    <row r="95606" spans="1:8" x14ac:dyDescent="0.35">
      <c r="A95606">
        <v>1335625058</v>
      </c>
      <c r="B95606" t="s">
        <v>181865</v>
      </c>
      <c r="C95606" t="str">
        <f t="shared" si="1493"/>
        <v>2023/01/06 21:28:30.288</v>
      </c>
      <c r="D95606">
        <v>1673011710288</v>
      </c>
      <c r="E95606">
        <v>0</v>
      </c>
      <c r="F95606" t="s">
        <v>834</v>
      </c>
      <c r="H95606" t="s">
        <v>183495</v>
      </c>
    </row>
    <row r="95607" spans="1:8" x14ac:dyDescent="0.35">
      <c r="A95607">
        <v>3493114165594741</v>
      </c>
      <c r="B95607" t="s">
        <v>150051</v>
      </c>
      <c r="C95607" t="str">
        <f t="shared" si="1493"/>
        <v>2023/01/06 21:28:30.295</v>
      </c>
      <c r="D95607">
        <v>1673011710295</v>
      </c>
      <c r="E95607">
        <v>0</v>
      </c>
      <c r="F95607" t="s">
        <v>4906</v>
      </c>
      <c r="H95607" t="s">
        <v>183496</v>
      </c>
    </row>
    <row r="95608" spans="1:8" x14ac:dyDescent="0.35">
      <c r="A95608">
        <v>488836916</v>
      </c>
      <c r="B95608" t="s">
        <v>180914</v>
      </c>
      <c r="C95608" t="str">
        <f t="shared" si="1493"/>
        <v>2023/01/06 21:28:30.354</v>
      </c>
      <c r="D95608">
        <v>1673011710354</v>
      </c>
      <c r="E95608">
        <v>0</v>
      </c>
      <c r="F95608" t="s">
        <v>183497</v>
      </c>
      <c r="H95608" t="s">
        <v>183498</v>
      </c>
    </row>
    <row r="95609" spans="1:8" x14ac:dyDescent="0.35">
      <c r="A95609">
        <v>2084930342</v>
      </c>
      <c r="B95609" t="s">
        <v>183499</v>
      </c>
      <c r="C95609" t="str">
        <f t="shared" si="1493"/>
        <v>2023/01/06 21:28:30.360</v>
      </c>
      <c r="D95609">
        <v>1673011710360</v>
      </c>
      <c r="E95609">
        <v>0</v>
      </c>
      <c r="F95609" t="s">
        <v>1077</v>
      </c>
      <c r="H95609" t="s">
        <v>183500</v>
      </c>
    </row>
    <row r="95610" spans="1:8" x14ac:dyDescent="0.35">
      <c r="A95610">
        <v>1034259547</v>
      </c>
      <c r="B95610" t="s">
        <v>52138</v>
      </c>
      <c r="C95610" t="str">
        <f t="shared" si="1493"/>
        <v>2023/01/06 21:28:30.373</v>
      </c>
      <c r="D95610">
        <v>1673011710373</v>
      </c>
      <c r="E95610">
        <v>0</v>
      </c>
      <c r="F95610" t="s">
        <v>1533</v>
      </c>
      <c r="H95610" t="s">
        <v>183501</v>
      </c>
    </row>
    <row r="95611" spans="1:8" x14ac:dyDescent="0.35">
      <c r="A95611">
        <v>178625587</v>
      </c>
      <c r="B95611" t="s">
        <v>144825</v>
      </c>
      <c r="C95611" t="str">
        <f t="shared" si="1493"/>
        <v>2023/01/06 21:28:30.409</v>
      </c>
      <c r="D95611">
        <v>1673011710409</v>
      </c>
      <c r="E95611">
        <v>0</v>
      </c>
      <c r="F95611" t="s">
        <v>1077</v>
      </c>
      <c r="H95611" t="s">
        <v>183502</v>
      </c>
    </row>
    <row r="95612" spans="1:8" x14ac:dyDescent="0.35">
      <c r="A95612">
        <v>352572181</v>
      </c>
      <c r="B95612" t="s">
        <v>181036</v>
      </c>
      <c r="C95612" t="str">
        <f t="shared" si="1493"/>
        <v>2023/01/06 21:28:30.412</v>
      </c>
      <c r="D95612">
        <v>1673011710412</v>
      </c>
      <c r="E95612">
        <v>0</v>
      </c>
      <c r="F95612" t="s">
        <v>54799</v>
      </c>
      <c r="H95612" t="s">
        <v>183503</v>
      </c>
    </row>
    <row r="95613" spans="1:8" x14ac:dyDescent="0.35">
      <c r="A95613">
        <v>30019297</v>
      </c>
      <c r="B95613" t="s">
        <v>146272</v>
      </c>
      <c r="C95613" t="str">
        <f t="shared" si="1493"/>
        <v>2023/01/06 21:28:30.418</v>
      </c>
      <c r="D95613">
        <v>1673011710418</v>
      </c>
      <c r="E95613">
        <v>0</v>
      </c>
      <c r="F95613" t="s">
        <v>1077</v>
      </c>
      <c r="H95613" t="s">
        <v>183504</v>
      </c>
    </row>
    <row r="95614" spans="1:8" x14ac:dyDescent="0.35">
      <c r="A95614">
        <v>518382372</v>
      </c>
      <c r="B95614" t="s">
        <v>183237</v>
      </c>
      <c r="C95614" t="str">
        <f t="shared" si="1493"/>
        <v>2023/01/06 21:28:30.466</v>
      </c>
      <c r="D95614">
        <v>1673011710466</v>
      </c>
      <c r="E95614">
        <v>0</v>
      </c>
      <c r="F95614" t="s">
        <v>183505</v>
      </c>
      <c r="H95614" t="s">
        <v>183506</v>
      </c>
    </row>
    <row r="95615" spans="1:8" x14ac:dyDescent="0.35">
      <c r="A95615">
        <v>18306872</v>
      </c>
      <c r="B95615" t="s">
        <v>87168</v>
      </c>
      <c r="C95615" t="str">
        <f t="shared" si="1493"/>
        <v>2023/01/06 21:28:30.522</v>
      </c>
      <c r="D95615">
        <v>1673011710522</v>
      </c>
      <c r="E95615">
        <v>0</v>
      </c>
      <c r="F95615" t="s">
        <v>73889</v>
      </c>
      <c r="H95615" t="s">
        <v>183507</v>
      </c>
    </row>
    <row r="95616" spans="1:8" x14ac:dyDescent="0.35">
      <c r="A95616">
        <v>696217118</v>
      </c>
      <c r="B95616" t="s">
        <v>182060</v>
      </c>
      <c r="C95616" t="str">
        <f t="shared" si="1493"/>
        <v>2023/01/06 21:28:30.606</v>
      </c>
      <c r="D95616">
        <v>1673011710606</v>
      </c>
      <c r="E95616">
        <v>0</v>
      </c>
      <c r="F95616" t="s">
        <v>5621</v>
      </c>
      <c r="H95616" t="s">
        <v>183508</v>
      </c>
    </row>
    <row r="95617" spans="1:8" x14ac:dyDescent="0.35">
      <c r="A95617">
        <v>262444975</v>
      </c>
      <c r="B95617" t="s">
        <v>183509</v>
      </c>
      <c r="C95617" t="str">
        <f t="shared" si="1493"/>
        <v>2023/01/06 21:28:30.619</v>
      </c>
      <c r="D95617">
        <v>1673011710619</v>
      </c>
      <c r="E95617">
        <v>0</v>
      </c>
      <c r="F95617" t="s">
        <v>183510</v>
      </c>
      <c r="H95617" t="s">
        <v>183511</v>
      </c>
    </row>
    <row r="95618" spans="1:8" x14ac:dyDescent="0.35">
      <c r="A95618">
        <v>1930765472</v>
      </c>
      <c r="B95618" t="s">
        <v>139605</v>
      </c>
      <c r="C95618" t="str">
        <f t="shared" ref="C95618:C95681" si="1494">TEXT((D95618/1000+8*3600)/86400+70*365+19,"yyyy/mm/dd hh:mm:ss.000")</f>
        <v>2023/01/06 21:28:30.648</v>
      </c>
      <c r="D95618">
        <v>1673011710648</v>
      </c>
      <c r="E95618">
        <v>0</v>
      </c>
      <c r="F95618" t="s">
        <v>152150</v>
      </c>
      <c r="H95618" t="s">
        <v>183512</v>
      </c>
    </row>
    <row r="95619" spans="1:8" x14ac:dyDescent="0.35">
      <c r="A95619">
        <v>379948245</v>
      </c>
      <c r="B95619" t="s">
        <v>183513</v>
      </c>
      <c r="C95619" t="str">
        <f t="shared" si="1494"/>
        <v>2023/01/06 21:28:30.648</v>
      </c>
      <c r="D95619">
        <v>1673011710648</v>
      </c>
      <c r="E95619">
        <v>0</v>
      </c>
      <c r="F95619" t="s">
        <v>183514</v>
      </c>
      <c r="H95619" t="s">
        <v>183515</v>
      </c>
    </row>
    <row r="95620" spans="1:8" x14ac:dyDescent="0.35">
      <c r="A95620">
        <v>1026904127</v>
      </c>
      <c r="B95620" t="s">
        <v>183516</v>
      </c>
      <c r="C95620" t="str">
        <f t="shared" si="1494"/>
        <v>2023/01/06 21:28:31.174</v>
      </c>
      <c r="D95620">
        <v>1673011711174</v>
      </c>
      <c r="E95620">
        <v>0</v>
      </c>
      <c r="F95620" t="s">
        <v>1077</v>
      </c>
      <c r="H95620" t="s">
        <v>183517</v>
      </c>
    </row>
    <row r="95621" spans="1:8" x14ac:dyDescent="0.35">
      <c r="A95621">
        <v>1283399297</v>
      </c>
      <c r="B95621" t="s">
        <v>183518</v>
      </c>
      <c r="C95621" t="str">
        <f t="shared" si="1494"/>
        <v>2023/01/06 21:28:31.194</v>
      </c>
      <c r="D95621">
        <v>1673011711194</v>
      </c>
      <c r="E95621">
        <v>0</v>
      </c>
      <c r="F95621" t="s">
        <v>31646</v>
      </c>
      <c r="H95621" t="s">
        <v>183519</v>
      </c>
    </row>
    <row r="95622" spans="1:8" x14ac:dyDescent="0.35">
      <c r="A95622">
        <v>280033191</v>
      </c>
      <c r="B95622" t="s">
        <v>181024</v>
      </c>
      <c r="C95622" t="str">
        <f t="shared" si="1494"/>
        <v>2023/01/06 21:28:31.212</v>
      </c>
      <c r="D95622">
        <v>1673011711212</v>
      </c>
      <c r="E95622">
        <v>0</v>
      </c>
      <c r="F95622" t="s">
        <v>435</v>
      </c>
      <c r="H95622" t="s">
        <v>183520</v>
      </c>
    </row>
    <row r="95623" spans="1:8" x14ac:dyDescent="0.35">
      <c r="A95623">
        <v>1864804070</v>
      </c>
      <c r="B95623" t="s">
        <v>165561</v>
      </c>
      <c r="C95623" t="str">
        <f t="shared" si="1494"/>
        <v>2023/01/06 21:28:31.228</v>
      </c>
      <c r="D95623">
        <v>1673011711228</v>
      </c>
      <c r="E95623">
        <v>0</v>
      </c>
      <c r="F95623" t="s">
        <v>14</v>
      </c>
      <c r="H95623" t="s">
        <v>183521</v>
      </c>
    </row>
    <row r="95624" spans="1:8" x14ac:dyDescent="0.35">
      <c r="A95624">
        <v>1757550773</v>
      </c>
      <c r="B95624" t="s">
        <v>183522</v>
      </c>
      <c r="C95624" t="str">
        <f t="shared" si="1494"/>
        <v>2023/01/06 21:28:31.243</v>
      </c>
      <c r="D95624">
        <v>1673011711243</v>
      </c>
      <c r="E95624">
        <v>0</v>
      </c>
      <c r="F95624" t="s">
        <v>183523</v>
      </c>
      <c r="H95624" t="s">
        <v>183524</v>
      </c>
    </row>
    <row r="95625" spans="1:8" x14ac:dyDescent="0.35">
      <c r="A95625">
        <v>3493081494063214</v>
      </c>
      <c r="B95625" t="s">
        <v>181931</v>
      </c>
      <c r="C95625" t="str">
        <f t="shared" si="1494"/>
        <v>2023/01/06 21:28:31.269</v>
      </c>
      <c r="D95625">
        <v>1673011711269</v>
      </c>
      <c r="E95625">
        <v>0</v>
      </c>
      <c r="F95625" t="s">
        <v>39319</v>
      </c>
      <c r="H95625" t="s">
        <v>183525</v>
      </c>
    </row>
    <row r="95626" spans="1:8" x14ac:dyDescent="0.35">
      <c r="A95626">
        <v>1221399285</v>
      </c>
      <c r="B95626" t="s">
        <v>183526</v>
      </c>
      <c r="C95626" t="str">
        <f t="shared" si="1494"/>
        <v>2023/01/06 21:28:31.292</v>
      </c>
      <c r="D95626">
        <v>1673011711292</v>
      </c>
      <c r="E95626">
        <v>0</v>
      </c>
      <c r="F95626" t="s">
        <v>183527</v>
      </c>
      <c r="H95626" t="s">
        <v>183528</v>
      </c>
    </row>
    <row r="95627" spans="1:8" x14ac:dyDescent="0.35">
      <c r="A95627">
        <v>1447017433</v>
      </c>
      <c r="B95627" t="s">
        <v>180449</v>
      </c>
      <c r="C95627" t="str">
        <f t="shared" si="1494"/>
        <v>2023/01/06 21:28:31.364</v>
      </c>
      <c r="D95627">
        <v>1673011711364</v>
      </c>
      <c r="E95627">
        <v>0</v>
      </c>
      <c r="F95627" t="s">
        <v>6693</v>
      </c>
      <c r="H95627" t="s">
        <v>183529</v>
      </c>
    </row>
    <row r="95628" spans="1:8" x14ac:dyDescent="0.35">
      <c r="A95628">
        <v>690960527</v>
      </c>
      <c r="B95628" t="s">
        <v>182729</v>
      </c>
      <c r="C95628" t="str">
        <f t="shared" si="1494"/>
        <v>2023/01/06 21:28:31.404</v>
      </c>
      <c r="D95628">
        <v>1673011711404</v>
      </c>
      <c r="E95628">
        <v>0</v>
      </c>
      <c r="F95628" t="s">
        <v>1415</v>
      </c>
      <c r="H95628" t="s">
        <v>183530</v>
      </c>
    </row>
    <row r="95629" spans="1:8" x14ac:dyDescent="0.35">
      <c r="A95629">
        <v>326707309</v>
      </c>
      <c r="B95629" t="s">
        <v>183531</v>
      </c>
      <c r="C95629" t="str">
        <f t="shared" si="1494"/>
        <v>2023/01/06 21:28:31.405</v>
      </c>
      <c r="D95629">
        <v>1673011711405</v>
      </c>
      <c r="E95629">
        <v>0</v>
      </c>
      <c r="F95629" t="s">
        <v>183532</v>
      </c>
      <c r="H95629" t="s">
        <v>183533</v>
      </c>
    </row>
    <row r="95630" spans="1:8" x14ac:dyDescent="0.35">
      <c r="A95630">
        <v>327553048</v>
      </c>
      <c r="B95630" t="s">
        <v>183534</v>
      </c>
      <c r="C95630" t="str">
        <f t="shared" si="1494"/>
        <v>2023/01/06 21:28:31.436</v>
      </c>
      <c r="D95630">
        <v>1673011711436</v>
      </c>
      <c r="E95630">
        <v>0</v>
      </c>
      <c r="F95630" t="s">
        <v>183535</v>
      </c>
      <c r="H95630" t="s">
        <v>183536</v>
      </c>
    </row>
    <row r="95631" spans="1:8" x14ac:dyDescent="0.35">
      <c r="A95631">
        <v>34535363</v>
      </c>
      <c r="B95631" t="s">
        <v>178819</v>
      </c>
      <c r="C95631" t="str">
        <f t="shared" si="1494"/>
        <v>2023/01/06 21:28:31.443</v>
      </c>
      <c r="D95631">
        <v>1673011711443</v>
      </c>
      <c r="E95631">
        <v>0</v>
      </c>
      <c r="F95631" t="s">
        <v>183537</v>
      </c>
      <c r="H95631" t="s">
        <v>183538</v>
      </c>
    </row>
    <row r="95632" spans="1:8" x14ac:dyDescent="0.35">
      <c r="A95632">
        <v>1540755137</v>
      </c>
      <c r="B95632" t="s">
        <v>183056</v>
      </c>
      <c r="C95632" t="str">
        <f t="shared" si="1494"/>
        <v>2023/01/06 21:28:31.467</v>
      </c>
      <c r="D95632">
        <v>1673011711467</v>
      </c>
      <c r="E95632">
        <v>0</v>
      </c>
      <c r="F95632" t="s">
        <v>183539</v>
      </c>
      <c r="H95632" t="s">
        <v>183540</v>
      </c>
    </row>
    <row r="95633" spans="1:8" x14ac:dyDescent="0.35">
      <c r="A95633">
        <v>472239690</v>
      </c>
      <c r="B95633" t="s">
        <v>183541</v>
      </c>
      <c r="C95633" t="str">
        <f t="shared" si="1494"/>
        <v>2023/01/06 21:28:31.480</v>
      </c>
      <c r="D95633">
        <v>1673011711480</v>
      </c>
      <c r="E95633">
        <v>0</v>
      </c>
      <c r="F95633" t="s">
        <v>50964</v>
      </c>
      <c r="H95633" t="s">
        <v>183542</v>
      </c>
    </row>
    <row r="95634" spans="1:8" x14ac:dyDescent="0.35">
      <c r="A95634">
        <v>2108226006</v>
      </c>
      <c r="B95634" t="s">
        <v>183543</v>
      </c>
      <c r="C95634" t="str">
        <f t="shared" si="1494"/>
        <v>2023/01/06 21:28:31.487</v>
      </c>
      <c r="D95634">
        <v>1673011711487</v>
      </c>
      <c r="E95634">
        <v>0</v>
      </c>
      <c r="F95634" t="s">
        <v>183544</v>
      </c>
      <c r="H95634" t="s">
        <v>183545</v>
      </c>
    </row>
    <row r="95635" spans="1:8" x14ac:dyDescent="0.35">
      <c r="A95635">
        <v>351636008</v>
      </c>
      <c r="B95635" t="s">
        <v>137744</v>
      </c>
      <c r="C95635" t="str">
        <f t="shared" si="1494"/>
        <v>2023/01/06 21:28:31.525</v>
      </c>
      <c r="D95635">
        <v>1673011711525</v>
      </c>
      <c r="E95635">
        <v>0</v>
      </c>
      <c r="F95635" t="s">
        <v>137745</v>
      </c>
      <c r="H95635" t="s">
        <v>183546</v>
      </c>
    </row>
    <row r="95636" spans="1:8" x14ac:dyDescent="0.35">
      <c r="A95636">
        <v>574060131</v>
      </c>
      <c r="B95636" t="s">
        <v>183442</v>
      </c>
      <c r="C95636" t="str">
        <f t="shared" si="1494"/>
        <v>2023/01/06 21:28:32.114</v>
      </c>
      <c r="D95636">
        <v>1673011712114</v>
      </c>
      <c r="E95636">
        <v>0</v>
      </c>
      <c r="F95636" t="s">
        <v>14</v>
      </c>
      <c r="H95636" t="s">
        <v>183547</v>
      </c>
    </row>
    <row r="95637" spans="1:8" x14ac:dyDescent="0.35">
      <c r="A95637">
        <v>699456446</v>
      </c>
      <c r="B95637" t="s">
        <v>183548</v>
      </c>
      <c r="C95637" t="str">
        <f t="shared" si="1494"/>
        <v>2023/01/06 21:28:32.138</v>
      </c>
      <c r="D95637">
        <v>1673011712138</v>
      </c>
      <c r="E95637">
        <v>0</v>
      </c>
      <c r="F95637" t="s">
        <v>23</v>
      </c>
      <c r="H95637" t="s">
        <v>183549</v>
      </c>
    </row>
    <row r="95638" spans="1:8" x14ac:dyDescent="0.35">
      <c r="A95638">
        <v>1823991340</v>
      </c>
      <c r="B95638" t="s">
        <v>183550</v>
      </c>
      <c r="C95638" t="str">
        <f t="shared" si="1494"/>
        <v>2023/01/06 21:28:32.176</v>
      </c>
      <c r="D95638">
        <v>1673011712176</v>
      </c>
      <c r="E95638">
        <v>0</v>
      </c>
      <c r="F95638" t="s">
        <v>183551</v>
      </c>
      <c r="H95638" t="s">
        <v>183552</v>
      </c>
    </row>
    <row r="95639" spans="1:8" x14ac:dyDescent="0.35">
      <c r="A95639">
        <v>1576107324</v>
      </c>
      <c r="B95639" t="s">
        <v>183553</v>
      </c>
      <c r="C95639" t="str">
        <f t="shared" si="1494"/>
        <v>2023/01/06 21:28:32.188</v>
      </c>
      <c r="D95639">
        <v>1673011712188</v>
      </c>
      <c r="E95639">
        <v>0</v>
      </c>
      <c r="F95639" t="s">
        <v>183554</v>
      </c>
      <c r="H95639" t="s">
        <v>183555</v>
      </c>
    </row>
    <row r="95640" spans="1:8" x14ac:dyDescent="0.35">
      <c r="A95640">
        <v>519599936</v>
      </c>
      <c r="B95640" t="s">
        <v>170258</v>
      </c>
      <c r="C95640" t="str">
        <f t="shared" si="1494"/>
        <v>2023/01/06 21:28:32.239</v>
      </c>
      <c r="D95640">
        <v>1673011712239</v>
      </c>
      <c r="E95640">
        <v>0</v>
      </c>
      <c r="F95640" t="s">
        <v>183556</v>
      </c>
      <c r="H95640" t="s">
        <v>183557</v>
      </c>
    </row>
    <row r="95641" spans="1:8" x14ac:dyDescent="0.35">
      <c r="A95641">
        <v>1358941400</v>
      </c>
      <c r="B95641" t="s">
        <v>150117</v>
      </c>
      <c r="C95641" t="str">
        <f t="shared" si="1494"/>
        <v>2023/01/06 21:28:32.251</v>
      </c>
      <c r="D95641">
        <v>1673011712251</v>
      </c>
      <c r="E95641">
        <v>0</v>
      </c>
      <c r="F95641" t="s">
        <v>57013</v>
      </c>
      <c r="H95641" t="s">
        <v>183558</v>
      </c>
    </row>
    <row r="95642" spans="1:8" x14ac:dyDescent="0.35">
      <c r="A95642">
        <v>1553266592</v>
      </c>
      <c r="B95642" t="s">
        <v>150064</v>
      </c>
      <c r="C95642" t="str">
        <f t="shared" si="1494"/>
        <v>2023/01/06 21:28:32.258</v>
      </c>
      <c r="D95642">
        <v>1673011712258</v>
      </c>
      <c r="E95642">
        <v>0</v>
      </c>
      <c r="F95642" t="s">
        <v>183559</v>
      </c>
      <c r="H95642" t="s">
        <v>183560</v>
      </c>
    </row>
    <row r="95643" spans="1:8" x14ac:dyDescent="0.35">
      <c r="A95643">
        <v>288484929</v>
      </c>
      <c r="B95643" t="s">
        <v>183297</v>
      </c>
      <c r="C95643" t="str">
        <f t="shared" si="1494"/>
        <v>2023/01/06 21:28:32.281</v>
      </c>
      <c r="D95643">
        <v>1673011712281</v>
      </c>
      <c r="E95643">
        <v>0</v>
      </c>
      <c r="F95643" t="s">
        <v>3064</v>
      </c>
      <c r="H95643" t="s">
        <v>183561</v>
      </c>
    </row>
    <row r="95644" spans="1:8" x14ac:dyDescent="0.35">
      <c r="A95644">
        <v>1029499335</v>
      </c>
      <c r="B95644" t="s">
        <v>180019</v>
      </c>
      <c r="C95644" t="str">
        <f t="shared" si="1494"/>
        <v>2023/01/06 21:28:32.285</v>
      </c>
      <c r="D95644">
        <v>1673011712285</v>
      </c>
      <c r="E95644">
        <v>0</v>
      </c>
      <c r="F95644" t="s">
        <v>5621</v>
      </c>
      <c r="H95644" t="s">
        <v>183562</v>
      </c>
    </row>
    <row r="95645" spans="1:8" x14ac:dyDescent="0.35">
      <c r="A95645">
        <v>701411365</v>
      </c>
      <c r="B95645" t="s">
        <v>183563</v>
      </c>
      <c r="C95645" t="str">
        <f t="shared" si="1494"/>
        <v>2023/01/06 21:28:32.357</v>
      </c>
      <c r="D95645">
        <v>1673011712357</v>
      </c>
      <c r="E95645">
        <v>0</v>
      </c>
      <c r="F95645" t="s">
        <v>113</v>
      </c>
      <c r="H95645" t="s">
        <v>183564</v>
      </c>
    </row>
    <row r="95646" spans="1:8" x14ac:dyDescent="0.35">
      <c r="A95646">
        <v>381863606</v>
      </c>
      <c r="B95646" t="s">
        <v>123914</v>
      </c>
      <c r="C95646" t="str">
        <f t="shared" si="1494"/>
        <v>2023/01/06 21:28:32.373</v>
      </c>
      <c r="D95646">
        <v>1673011712373</v>
      </c>
      <c r="E95646">
        <v>0</v>
      </c>
      <c r="F95646" t="s">
        <v>1262</v>
      </c>
      <c r="H95646" t="s">
        <v>183565</v>
      </c>
    </row>
    <row r="95647" spans="1:8" x14ac:dyDescent="0.35">
      <c r="A95647">
        <v>517148897</v>
      </c>
      <c r="B95647" t="s">
        <v>183566</v>
      </c>
      <c r="C95647" t="str">
        <f t="shared" si="1494"/>
        <v>2023/01/06 21:28:33.146</v>
      </c>
      <c r="D95647">
        <v>1673011713146</v>
      </c>
      <c r="E95647">
        <v>0</v>
      </c>
      <c r="F95647" t="s">
        <v>183567</v>
      </c>
      <c r="H95647" t="s">
        <v>183568</v>
      </c>
    </row>
    <row r="95648" spans="1:8" x14ac:dyDescent="0.35">
      <c r="A95648">
        <v>1779571586</v>
      </c>
      <c r="B95648" t="s">
        <v>178671</v>
      </c>
      <c r="C95648" t="str">
        <f t="shared" si="1494"/>
        <v>2023/01/06 21:28:33.172</v>
      </c>
      <c r="D95648">
        <v>1673011713172</v>
      </c>
      <c r="E95648">
        <v>0</v>
      </c>
      <c r="F95648" t="s">
        <v>6319</v>
      </c>
      <c r="H95648" t="s">
        <v>183569</v>
      </c>
    </row>
    <row r="95649" spans="1:8" x14ac:dyDescent="0.35">
      <c r="A95649">
        <v>701850233</v>
      </c>
      <c r="B95649" t="s">
        <v>183570</v>
      </c>
      <c r="C95649" t="str">
        <f t="shared" si="1494"/>
        <v>2023/01/06 21:28:33.175</v>
      </c>
      <c r="D95649">
        <v>1673011713175</v>
      </c>
      <c r="E95649">
        <v>0</v>
      </c>
      <c r="F95649" t="s">
        <v>834</v>
      </c>
      <c r="H95649" t="s">
        <v>183571</v>
      </c>
    </row>
    <row r="95650" spans="1:8" x14ac:dyDescent="0.35">
      <c r="A95650">
        <v>1867099308</v>
      </c>
      <c r="B95650" t="s">
        <v>181003</v>
      </c>
      <c r="C95650" t="str">
        <f t="shared" si="1494"/>
        <v>2023/01/06 21:28:33.177</v>
      </c>
      <c r="D95650">
        <v>1673011713177</v>
      </c>
      <c r="E95650">
        <v>0</v>
      </c>
      <c r="F95650" t="s">
        <v>74933</v>
      </c>
      <c r="H95650" t="s">
        <v>183572</v>
      </c>
    </row>
    <row r="95651" spans="1:8" x14ac:dyDescent="0.35">
      <c r="A95651">
        <v>521710955</v>
      </c>
      <c r="B95651" t="s">
        <v>183171</v>
      </c>
      <c r="C95651" t="str">
        <f t="shared" si="1494"/>
        <v>2023/01/06 21:28:33.216</v>
      </c>
      <c r="D95651">
        <v>1673011713216</v>
      </c>
      <c r="E95651">
        <v>0</v>
      </c>
      <c r="F95651" t="s">
        <v>44290</v>
      </c>
      <c r="H95651" t="s">
        <v>183573</v>
      </c>
    </row>
    <row r="95652" spans="1:8" x14ac:dyDescent="0.35">
      <c r="A95652">
        <v>16729365</v>
      </c>
      <c r="B95652" t="s">
        <v>181920</v>
      </c>
      <c r="C95652" t="str">
        <f t="shared" si="1494"/>
        <v>2023/01/06 21:28:33.281</v>
      </c>
      <c r="D95652">
        <v>1673011713281</v>
      </c>
      <c r="E95652">
        <v>0</v>
      </c>
      <c r="F95652" t="s">
        <v>834</v>
      </c>
      <c r="H95652" t="s">
        <v>183574</v>
      </c>
    </row>
    <row r="95653" spans="1:8" x14ac:dyDescent="0.35">
      <c r="A95653">
        <v>701730253</v>
      </c>
      <c r="B95653" t="s">
        <v>147418</v>
      </c>
      <c r="C95653" t="str">
        <f t="shared" si="1494"/>
        <v>2023/01/06 21:28:33.327</v>
      </c>
      <c r="D95653">
        <v>1673011713327</v>
      </c>
      <c r="E95653">
        <v>0</v>
      </c>
      <c r="F95653" t="s">
        <v>1262</v>
      </c>
      <c r="H95653" t="s">
        <v>183575</v>
      </c>
    </row>
    <row r="95654" spans="1:8" x14ac:dyDescent="0.35">
      <c r="A95654">
        <v>290021470</v>
      </c>
      <c r="B95654" t="s">
        <v>180844</v>
      </c>
      <c r="C95654" t="str">
        <f t="shared" si="1494"/>
        <v>2023/01/06 21:28:33.438</v>
      </c>
      <c r="D95654">
        <v>1673011713438</v>
      </c>
      <c r="E95654">
        <v>0</v>
      </c>
      <c r="F95654" t="s">
        <v>31519</v>
      </c>
      <c r="H95654" t="s">
        <v>183576</v>
      </c>
    </row>
    <row r="95655" spans="1:8" x14ac:dyDescent="0.35">
      <c r="A95655">
        <v>551118364</v>
      </c>
      <c r="B95655" t="s">
        <v>183577</v>
      </c>
      <c r="C95655" t="str">
        <f t="shared" si="1494"/>
        <v>2023/01/06 21:28:33.488</v>
      </c>
      <c r="D95655">
        <v>1673011713488</v>
      </c>
      <c r="E95655">
        <v>0</v>
      </c>
      <c r="F95655" t="s">
        <v>4229</v>
      </c>
      <c r="H95655" t="s">
        <v>183578</v>
      </c>
    </row>
    <row r="95656" spans="1:8" x14ac:dyDescent="0.35">
      <c r="A95656">
        <v>15026459</v>
      </c>
      <c r="B95656" t="s">
        <v>182704</v>
      </c>
      <c r="C95656" t="str">
        <f t="shared" si="1494"/>
        <v>2023/01/06 21:28:33.519</v>
      </c>
      <c r="D95656">
        <v>1673011713519</v>
      </c>
      <c r="E95656">
        <v>0</v>
      </c>
      <c r="F95656" t="s">
        <v>7131</v>
      </c>
      <c r="H95656" t="s">
        <v>183579</v>
      </c>
    </row>
    <row r="95657" spans="1:8" x14ac:dyDescent="0.35">
      <c r="A95657">
        <v>1799566541</v>
      </c>
      <c r="B95657" t="s">
        <v>183580</v>
      </c>
      <c r="C95657" t="str">
        <f t="shared" si="1494"/>
        <v>2023/01/06 21:28:33.542</v>
      </c>
      <c r="D95657">
        <v>1673011713542</v>
      </c>
      <c r="E95657">
        <v>0</v>
      </c>
      <c r="F95657" t="s">
        <v>20133</v>
      </c>
      <c r="H95657" t="s">
        <v>183581</v>
      </c>
    </row>
    <row r="95658" spans="1:8" x14ac:dyDescent="0.35">
      <c r="A95658">
        <v>515543215</v>
      </c>
      <c r="B95658" t="s">
        <v>170602</v>
      </c>
      <c r="C95658" t="str">
        <f t="shared" si="1494"/>
        <v>2023/01/06 21:28:33.579</v>
      </c>
      <c r="D95658">
        <v>1673011713579</v>
      </c>
      <c r="E95658">
        <v>0</v>
      </c>
      <c r="F95658" t="s">
        <v>899</v>
      </c>
      <c r="H95658" t="s">
        <v>183582</v>
      </c>
    </row>
    <row r="95659" spans="1:8" x14ac:dyDescent="0.35">
      <c r="A95659">
        <v>1646528136</v>
      </c>
      <c r="B95659" t="s">
        <v>182938</v>
      </c>
      <c r="C95659" t="str">
        <f t="shared" si="1494"/>
        <v>2023/01/06 21:28:33.639</v>
      </c>
      <c r="D95659">
        <v>1673011713639</v>
      </c>
      <c r="E95659">
        <v>0</v>
      </c>
      <c r="F95659" t="s">
        <v>1151</v>
      </c>
      <c r="H95659" t="s">
        <v>183583</v>
      </c>
    </row>
    <row r="95660" spans="1:8" x14ac:dyDescent="0.35">
      <c r="A95660">
        <v>1558096705</v>
      </c>
      <c r="B95660" t="s">
        <v>162831</v>
      </c>
      <c r="C95660" t="str">
        <f t="shared" si="1494"/>
        <v>2023/01/06 21:28:33.665</v>
      </c>
      <c r="D95660">
        <v>1673011713665</v>
      </c>
      <c r="E95660">
        <v>0</v>
      </c>
      <c r="F95660" t="s">
        <v>183584</v>
      </c>
      <c r="H95660" t="s">
        <v>183585</v>
      </c>
    </row>
    <row r="95661" spans="1:8" x14ac:dyDescent="0.35">
      <c r="A95661">
        <v>328035924</v>
      </c>
      <c r="B95661" t="s">
        <v>183331</v>
      </c>
      <c r="C95661" t="str">
        <f t="shared" si="1494"/>
        <v>2023/01/06 21:28:34.112</v>
      </c>
      <c r="D95661">
        <v>1673011714112</v>
      </c>
      <c r="E95661">
        <v>0</v>
      </c>
      <c r="F95661" t="s">
        <v>23</v>
      </c>
      <c r="H95661" t="s">
        <v>183586</v>
      </c>
    </row>
    <row r="95662" spans="1:8" x14ac:dyDescent="0.35">
      <c r="A95662">
        <v>184637819</v>
      </c>
      <c r="B95662" t="s">
        <v>181125</v>
      </c>
      <c r="C95662" t="str">
        <f t="shared" si="1494"/>
        <v>2023/01/06 21:28:34.113</v>
      </c>
      <c r="D95662">
        <v>1673011714113</v>
      </c>
      <c r="E95662">
        <v>0</v>
      </c>
      <c r="F95662" t="s">
        <v>1679</v>
      </c>
      <c r="H95662" t="s">
        <v>183587</v>
      </c>
    </row>
    <row r="95663" spans="1:8" x14ac:dyDescent="0.35">
      <c r="A95663">
        <v>452792345</v>
      </c>
      <c r="B95663" t="s">
        <v>183588</v>
      </c>
      <c r="C95663" t="str">
        <f t="shared" si="1494"/>
        <v>2023/01/06 21:28:34.152</v>
      </c>
      <c r="D95663">
        <v>1673011714152</v>
      </c>
      <c r="E95663">
        <v>0</v>
      </c>
      <c r="F95663" t="s">
        <v>183589</v>
      </c>
      <c r="H95663" t="s">
        <v>183590</v>
      </c>
    </row>
    <row r="95664" spans="1:8" x14ac:dyDescent="0.35">
      <c r="A95664">
        <v>695471011</v>
      </c>
      <c r="B95664" t="s">
        <v>183591</v>
      </c>
      <c r="C95664" t="str">
        <f t="shared" si="1494"/>
        <v>2023/01/06 21:28:34.168</v>
      </c>
      <c r="D95664">
        <v>1673011714168</v>
      </c>
      <c r="E95664">
        <v>0</v>
      </c>
      <c r="F95664" t="s">
        <v>483</v>
      </c>
      <c r="H95664" t="s">
        <v>183592</v>
      </c>
    </row>
    <row r="95665" spans="1:8" x14ac:dyDescent="0.35">
      <c r="A95665">
        <v>1165647231</v>
      </c>
      <c r="B95665" t="s">
        <v>182994</v>
      </c>
      <c r="C95665" t="str">
        <f t="shared" si="1494"/>
        <v>2023/01/06 21:28:34.168</v>
      </c>
      <c r="D95665">
        <v>1673011714168</v>
      </c>
      <c r="E95665">
        <v>0</v>
      </c>
      <c r="F95665" t="s">
        <v>199</v>
      </c>
      <c r="H95665" t="s">
        <v>183593</v>
      </c>
    </row>
    <row r="95666" spans="1:8" x14ac:dyDescent="0.35">
      <c r="A95666">
        <v>2108808135</v>
      </c>
      <c r="B95666" t="s">
        <v>182626</v>
      </c>
      <c r="C95666" t="str">
        <f t="shared" si="1494"/>
        <v>2023/01/06 21:28:34.254</v>
      </c>
      <c r="D95666">
        <v>1673011714254</v>
      </c>
      <c r="E95666">
        <v>0</v>
      </c>
      <c r="F95666" t="s">
        <v>483</v>
      </c>
      <c r="H95666" t="s">
        <v>183594</v>
      </c>
    </row>
    <row r="95667" spans="1:8" x14ac:dyDescent="0.35">
      <c r="A95667">
        <v>495523821</v>
      </c>
      <c r="B95667" t="s">
        <v>183595</v>
      </c>
      <c r="C95667" t="str">
        <f t="shared" si="1494"/>
        <v>2023/01/06 21:28:34.300</v>
      </c>
      <c r="D95667">
        <v>1673011714300</v>
      </c>
      <c r="E95667">
        <v>0</v>
      </c>
      <c r="F95667" t="s">
        <v>22597</v>
      </c>
      <c r="H95667" t="s">
        <v>183596</v>
      </c>
    </row>
    <row r="95668" spans="1:8" x14ac:dyDescent="0.35">
      <c r="A95668">
        <v>1723611342</v>
      </c>
      <c r="B95668" t="s">
        <v>183597</v>
      </c>
      <c r="C95668" t="str">
        <f t="shared" si="1494"/>
        <v>2023/01/06 21:28:34.408</v>
      </c>
      <c r="D95668">
        <v>1673011714408</v>
      </c>
      <c r="E95668">
        <v>0</v>
      </c>
      <c r="F95668" t="s">
        <v>1262</v>
      </c>
      <c r="H95668" t="s">
        <v>183598</v>
      </c>
    </row>
    <row r="95669" spans="1:8" x14ac:dyDescent="0.35">
      <c r="A95669">
        <v>2145655608</v>
      </c>
      <c r="B95669" t="s">
        <v>183599</v>
      </c>
      <c r="C95669" t="str">
        <f t="shared" si="1494"/>
        <v>2023/01/06 21:28:34.450</v>
      </c>
      <c r="D95669">
        <v>1673011714450</v>
      </c>
      <c r="E95669">
        <v>0</v>
      </c>
      <c r="F95669" t="s">
        <v>183600</v>
      </c>
      <c r="H95669" t="s">
        <v>183601</v>
      </c>
    </row>
    <row r="95670" spans="1:8" x14ac:dyDescent="0.35">
      <c r="A95670">
        <v>3493115184810415</v>
      </c>
      <c r="B95670" t="s">
        <v>183602</v>
      </c>
      <c r="C95670" t="str">
        <f t="shared" si="1494"/>
        <v>2023/01/06 21:28:34.514</v>
      </c>
      <c r="D95670">
        <v>1673011714514</v>
      </c>
      <c r="E95670">
        <v>0</v>
      </c>
      <c r="F95670" t="s">
        <v>183603</v>
      </c>
      <c r="H95670" t="s">
        <v>183604</v>
      </c>
    </row>
    <row r="95671" spans="1:8" x14ac:dyDescent="0.35">
      <c r="A95671">
        <v>1212714933</v>
      </c>
      <c r="B95671" t="s">
        <v>86659</v>
      </c>
      <c r="C95671" t="str">
        <f t="shared" si="1494"/>
        <v>2023/01/06 21:28:35.140</v>
      </c>
      <c r="D95671">
        <v>1673011715140</v>
      </c>
      <c r="E95671">
        <v>0</v>
      </c>
      <c r="F95671" t="s">
        <v>150042</v>
      </c>
      <c r="H95671" t="s">
        <v>183605</v>
      </c>
    </row>
    <row r="95672" spans="1:8" x14ac:dyDescent="0.35">
      <c r="A95672">
        <v>1396543457</v>
      </c>
      <c r="B95672" t="s">
        <v>183606</v>
      </c>
      <c r="C95672" t="str">
        <f t="shared" si="1494"/>
        <v>2023/01/06 21:28:35.198</v>
      </c>
      <c r="D95672">
        <v>1673011715198</v>
      </c>
      <c r="E95672">
        <v>0</v>
      </c>
      <c r="F95672" t="s">
        <v>5234</v>
      </c>
      <c r="H95672" t="s">
        <v>183607</v>
      </c>
    </row>
    <row r="95673" spans="1:8" x14ac:dyDescent="0.35">
      <c r="A95673">
        <v>220394935</v>
      </c>
      <c r="B95673" t="s">
        <v>182982</v>
      </c>
      <c r="C95673" t="str">
        <f t="shared" si="1494"/>
        <v>2023/01/06 21:28:35.211</v>
      </c>
      <c r="D95673">
        <v>1673011715211</v>
      </c>
      <c r="E95673">
        <v>0</v>
      </c>
      <c r="F95673" t="s">
        <v>183608</v>
      </c>
      <c r="H95673" t="s">
        <v>183609</v>
      </c>
    </row>
    <row r="95674" spans="1:8" x14ac:dyDescent="0.35">
      <c r="A95674">
        <v>66933334</v>
      </c>
      <c r="B95674" t="s">
        <v>183610</v>
      </c>
      <c r="C95674" t="str">
        <f t="shared" si="1494"/>
        <v>2023/01/06 21:28:35.231</v>
      </c>
      <c r="D95674">
        <v>1673011715231</v>
      </c>
      <c r="E95674">
        <v>0</v>
      </c>
      <c r="F95674" t="s">
        <v>1262</v>
      </c>
      <c r="H95674" t="s">
        <v>183611</v>
      </c>
    </row>
    <row r="95675" spans="1:8" x14ac:dyDescent="0.35">
      <c r="A95675">
        <v>379746194</v>
      </c>
      <c r="B95675" t="s">
        <v>164988</v>
      </c>
      <c r="C95675" t="str">
        <f t="shared" si="1494"/>
        <v>2023/01/06 21:28:35.255</v>
      </c>
      <c r="D95675">
        <v>1673011715255</v>
      </c>
      <c r="E95675">
        <v>0</v>
      </c>
      <c r="F95675" t="s">
        <v>183612</v>
      </c>
      <c r="H95675" t="s">
        <v>183613</v>
      </c>
    </row>
    <row r="95676" spans="1:8" x14ac:dyDescent="0.35">
      <c r="A95676">
        <v>1209624835</v>
      </c>
      <c r="B95676" t="s">
        <v>183305</v>
      </c>
      <c r="C95676" t="str">
        <f t="shared" si="1494"/>
        <v>2023/01/06 21:28:35.278</v>
      </c>
      <c r="D95676">
        <v>1673011715278</v>
      </c>
      <c r="E95676">
        <v>0</v>
      </c>
      <c r="F95676" t="s">
        <v>14</v>
      </c>
      <c r="H95676" t="s">
        <v>183614</v>
      </c>
    </row>
    <row r="95677" spans="1:8" x14ac:dyDescent="0.35">
      <c r="A95677">
        <v>547162325</v>
      </c>
      <c r="B95677" t="s">
        <v>183615</v>
      </c>
      <c r="C95677" t="str">
        <f t="shared" si="1494"/>
        <v>2023/01/06 21:28:35.307</v>
      </c>
      <c r="D95677">
        <v>1673011715307</v>
      </c>
      <c r="E95677">
        <v>0</v>
      </c>
      <c r="F95677" t="s">
        <v>183616</v>
      </c>
      <c r="H95677" t="s">
        <v>183617</v>
      </c>
    </row>
    <row r="95678" spans="1:8" x14ac:dyDescent="0.35">
      <c r="A95678">
        <v>1721845023</v>
      </c>
      <c r="B95678" t="s">
        <v>180065</v>
      </c>
      <c r="C95678" t="str">
        <f t="shared" si="1494"/>
        <v>2023/01/06 21:28:35.311</v>
      </c>
      <c r="D95678">
        <v>1673011715311</v>
      </c>
      <c r="E95678">
        <v>0</v>
      </c>
      <c r="F95678" t="s">
        <v>199</v>
      </c>
      <c r="H95678" t="s">
        <v>183618</v>
      </c>
    </row>
    <row r="95679" spans="1:8" x14ac:dyDescent="0.35">
      <c r="A95679">
        <v>499648526</v>
      </c>
      <c r="B95679" t="s">
        <v>183619</v>
      </c>
      <c r="C95679" t="str">
        <f t="shared" si="1494"/>
        <v>2023/01/06 21:28:35.343</v>
      </c>
      <c r="D95679">
        <v>1673011715343</v>
      </c>
      <c r="E95679">
        <v>0</v>
      </c>
      <c r="F95679" t="s">
        <v>49581</v>
      </c>
      <c r="H95679" t="s">
        <v>183620</v>
      </c>
    </row>
    <row r="95680" spans="1:8" x14ac:dyDescent="0.35">
      <c r="A95680">
        <v>523883817</v>
      </c>
      <c r="B95680" t="s">
        <v>183489</v>
      </c>
      <c r="C95680" t="str">
        <f t="shared" si="1494"/>
        <v>2023/01/06 21:28:35.433</v>
      </c>
      <c r="D95680">
        <v>1673011715433</v>
      </c>
      <c r="E95680">
        <v>0</v>
      </c>
      <c r="F95680" t="s">
        <v>22597</v>
      </c>
      <c r="H95680" t="s">
        <v>183621</v>
      </c>
    </row>
    <row r="95681" spans="1:8" x14ac:dyDescent="0.35">
      <c r="A95681">
        <v>32180735</v>
      </c>
      <c r="B95681" t="s">
        <v>183622</v>
      </c>
      <c r="C95681" t="str">
        <f t="shared" si="1494"/>
        <v>2023/01/06 21:28:35.490</v>
      </c>
      <c r="D95681">
        <v>1673011715490</v>
      </c>
      <c r="E95681">
        <v>0</v>
      </c>
      <c r="F95681" t="s">
        <v>75</v>
      </c>
      <c r="H95681" t="s">
        <v>183623</v>
      </c>
    </row>
    <row r="95682" spans="1:8" x14ac:dyDescent="0.35">
      <c r="A95682">
        <v>13291382</v>
      </c>
      <c r="B95682" t="s">
        <v>155531</v>
      </c>
      <c r="C95682" t="str">
        <f t="shared" ref="C95682:C95745" si="1495">TEXT((D95682/1000+8*3600)/86400+70*365+19,"yyyy/mm/dd hh:mm:ss.000")</f>
        <v>2023/01/06 21:28:35.501</v>
      </c>
      <c r="D95682">
        <v>1673011715501</v>
      </c>
      <c r="E95682">
        <v>0</v>
      </c>
      <c r="F95682" t="s">
        <v>76157</v>
      </c>
      <c r="H95682" t="s">
        <v>183624</v>
      </c>
    </row>
    <row r="95683" spans="1:8" x14ac:dyDescent="0.35">
      <c r="A95683">
        <v>1821242823</v>
      </c>
      <c r="B95683" t="s">
        <v>179469</v>
      </c>
      <c r="C95683" t="str">
        <f t="shared" si="1495"/>
        <v>2023/01/06 21:28:35.530</v>
      </c>
      <c r="D95683">
        <v>1673011715530</v>
      </c>
      <c r="E95683">
        <v>0</v>
      </c>
      <c r="F95683" t="s">
        <v>1249</v>
      </c>
      <c r="H95683" t="s">
        <v>183625</v>
      </c>
    </row>
    <row r="95684" spans="1:8" x14ac:dyDescent="0.35">
      <c r="A95684">
        <v>512999991</v>
      </c>
      <c r="B95684" t="s">
        <v>183626</v>
      </c>
      <c r="C95684" t="str">
        <f t="shared" si="1495"/>
        <v>2023/01/06 21:28:35.587</v>
      </c>
      <c r="D95684">
        <v>1673011715587</v>
      </c>
      <c r="E95684">
        <v>0</v>
      </c>
      <c r="F95684" t="s">
        <v>33926</v>
      </c>
      <c r="H95684" t="s">
        <v>183627</v>
      </c>
    </row>
    <row r="95685" spans="1:8" x14ac:dyDescent="0.35">
      <c r="A95685">
        <v>1779240951</v>
      </c>
      <c r="B95685" t="s">
        <v>183103</v>
      </c>
      <c r="C95685" t="str">
        <f t="shared" si="1495"/>
        <v>2023/01/06 21:28:35.708</v>
      </c>
      <c r="D95685">
        <v>1673011715708</v>
      </c>
      <c r="E95685">
        <v>0</v>
      </c>
      <c r="F95685" t="s">
        <v>20652</v>
      </c>
      <c r="H95685" t="s">
        <v>183628</v>
      </c>
    </row>
    <row r="95686" spans="1:8" x14ac:dyDescent="0.35">
      <c r="A95686">
        <v>194423692</v>
      </c>
      <c r="B95686" t="s">
        <v>151499</v>
      </c>
      <c r="C95686" t="str">
        <f t="shared" si="1495"/>
        <v>2023/01/06 21:28:36.173</v>
      </c>
      <c r="D95686">
        <v>1673011716173</v>
      </c>
      <c r="E95686">
        <v>0</v>
      </c>
      <c r="F95686" t="s">
        <v>77306</v>
      </c>
      <c r="H95686" t="s">
        <v>183629</v>
      </c>
    </row>
    <row r="95687" spans="1:8" x14ac:dyDescent="0.35">
      <c r="A95687">
        <v>1057535458</v>
      </c>
      <c r="B95687" t="s">
        <v>183207</v>
      </c>
      <c r="C95687" t="str">
        <f t="shared" si="1495"/>
        <v>2023/01/06 21:28:36.204</v>
      </c>
      <c r="D95687">
        <v>1673011716204</v>
      </c>
      <c r="E95687">
        <v>0</v>
      </c>
      <c r="F95687" t="s">
        <v>3339</v>
      </c>
      <c r="H95687" t="s">
        <v>183630</v>
      </c>
    </row>
    <row r="95688" spans="1:8" x14ac:dyDescent="0.35">
      <c r="A95688">
        <v>4482683</v>
      </c>
      <c r="B95688" t="s">
        <v>183631</v>
      </c>
      <c r="C95688" t="str">
        <f t="shared" si="1495"/>
        <v>2023/01/06 21:28:36.253</v>
      </c>
      <c r="D95688">
        <v>1673011716253</v>
      </c>
      <c r="E95688">
        <v>0</v>
      </c>
      <c r="F95688" t="s">
        <v>183632</v>
      </c>
      <c r="H95688" t="s">
        <v>183633</v>
      </c>
    </row>
    <row r="95689" spans="1:8" x14ac:dyDescent="0.35">
      <c r="A95689">
        <v>435692833</v>
      </c>
      <c r="B95689" t="s">
        <v>145800</v>
      </c>
      <c r="C95689" t="str">
        <f t="shared" si="1495"/>
        <v>2023/01/06 21:28:36.371</v>
      </c>
      <c r="D95689">
        <v>1673011716371</v>
      </c>
      <c r="E95689">
        <v>0</v>
      </c>
      <c r="F95689" t="s">
        <v>14</v>
      </c>
      <c r="H95689" t="s">
        <v>183634</v>
      </c>
    </row>
    <row r="95690" spans="1:8" x14ac:dyDescent="0.35">
      <c r="A95690">
        <v>1085980393</v>
      </c>
      <c r="B95690" t="s">
        <v>183635</v>
      </c>
      <c r="C95690" t="str">
        <f t="shared" si="1495"/>
        <v>2023/01/06 21:28:36.382</v>
      </c>
      <c r="D95690">
        <v>1673011716382</v>
      </c>
      <c r="E95690">
        <v>0</v>
      </c>
      <c r="F95690" t="s">
        <v>834</v>
      </c>
      <c r="H95690" t="s">
        <v>183636</v>
      </c>
    </row>
    <row r="95691" spans="1:8" x14ac:dyDescent="0.35">
      <c r="A95691">
        <v>436203246</v>
      </c>
      <c r="B95691" t="s">
        <v>182985</v>
      </c>
      <c r="C95691" t="str">
        <f t="shared" si="1495"/>
        <v>2023/01/06 21:28:36.437</v>
      </c>
      <c r="D95691">
        <v>1673011716437</v>
      </c>
      <c r="E95691">
        <v>0</v>
      </c>
      <c r="F95691" t="s">
        <v>1077</v>
      </c>
      <c r="H95691" t="s">
        <v>183637</v>
      </c>
    </row>
    <row r="95692" spans="1:8" x14ac:dyDescent="0.35">
      <c r="A95692">
        <v>15026459</v>
      </c>
      <c r="B95692" t="s">
        <v>182704</v>
      </c>
      <c r="C95692" t="str">
        <f t="shared" si="1495"/>
        <v>2023/01/06 21:28:36.454</v>
      </c>
      <c r="D95692">
        <v>1673011716454</v>
      </c>
      <c r="E95692">
        <v>0</v>
      </c>
      <c r="F95692" t="s">
        <v>4734</v>
      </c>
      <c r="H95692" t="s">
        <v>183638</v>
      </c>
    </row>
    <row r="95693" spans="1:8" x14ac:dyDescent="0.35">
      <c r="A95693">
        <v>1958162056</v>
      </c>
      <c r="B95693" t="s">
        <v>123916</v>
      </c>
      <c r="C95693" t="str">
        <f t="shared" si="1495"/>
        <v>2023/01/06 21:28:36.486</v>
      </c>
      <c r="D95693">
        <v>1673011716486</v>
      </c>
      <c r="E95693">
        <v>0</v>
      </c>
      <c r="F95693" t="s">
        <v>183639</v>
      </c>
      <c r="H95693" t="s">
        <v>183640</v>
      </c>
    </row>
    <row r="95694" spans="1:8" x14ac:dyDescent="0.35">
      <c r="A95694">
        <v>33195619</v>
      </c>
      <c r="B95694" t="s">
        <v>183641</v>
      </c>
      <c r="C95694" t="str">
        <f t="shared" si="1495"/>
        <v>2023/01/06 21:28:36.499</v>
      </c>
      <c r="D95694">
        <v>1673011716499</v>
      </c>
      <c r="E95694">
        <v>0</v>
      </c>
      <c r="F95694" t="s">
        <v>1077</v>
      </c>
      <c r="H95694" t="s">
        <v>183642</v>
      </c>
    </row>
    <row r="95695" spans="1:8" x14ac:dyDescent="0.35">
      <c r="A95695">
        <v>39059286</v>
      </c>
      <c r="B95695" t="s">
        <v>183643</v>
      </c>
      <c r="C95695" t="str">
        <f t="shared" si="1495"/>
        <v>2023/01/06 21:28:36.514</v>
      </c>
      <c r="D95695">
        <v>1673011716514</v>
      </c>
      <c r="E95695">
        <v>0</v>
      </c>
      <c r="F95695" t="s">
        <v>183644</v>
      </c>
      <c r="H95695" t="s">
        <v>183645</v>
      </c>
    </row>
    <row r="95696" spans="1:8" x14ac:dyDescent="0.35">
      <c r="A95696">
        <v>1939921526</v>
      </c>
      <c r="B95696" t="s">
        <v>140524</v>
      </c>
      <c r="C95696" t="str">
        <f t="shared" si="1495"/>
        <v>2023/01/06 21:28:36.530</v>
      </c>
      <c r="D95696">
        <v>1673011716530</v>
      </c>
      <c r="E95696">
        <v>0</v>
      </c>
      <c r="F95696" t="s">
        <v>74884</v>
      </c>
      <c r="H95696" t="s">
        <v>183646</v>
      </c>
    </row>
    <row r="95697" spans="1:8" x14ac:dyDescent="0.35">
      <c r="A95697">
        <v>497848842</v>
      </c>
      <c r="B95697" t="s">
        <v>180907</v>
      </c>
      <c r="C95697" t="str">
        <f t="shared" si="1495"/>
        <v>2023/01/06 21:28:36.548</v>
      </c>
      <c r="D95697">
        <v>1673011716548</v>
      </c>
      <c r="E95697">
        <v>0</v>
      </c>
      <c r="F95697" t="s">
        <v>183647</v>
      </c>
      <c r="H95697" t="s">
        <v>183648</v>
      </c>
    </row>
    <row r="95698" spans="1:8" x14ac:dyDescent="0.35">
      <c r="A95698">
        <v>1214925577</v>
      </c>
      <c r="B95698" t="s">
        <v>182646</v>
      </c>
      <c r="C95698" t="str">
        <f t="shared" si="1495"/>
        <v>2023/01/06 21:28:36.689</v>
      </c>
      <c r="D95698">
        <v>1673011716689</v>
      </c>
      <c r="E95698">
        <v>0</v>
      </c>
      <c r="F95698" t="s">
        <v>7267</v>
      </c>
      <c r="H95698" t="s">
        <v>183649</v>
      </c>
    </row>
    <row r="95699" spans="1:8" x14ac:dyDescent="0.35">
      <c r="A95699">
        <v>21031148</v>
      </c>
      <c r="B95699" t="s">
        <v>183650</v>
      </c>
      <c r="C95699" t="str">
        <f t="shared" si="1495"/>
        <v>2023/01/06 21:28:36.734</v>
      </c>
      <c r="D95699">
        <v>1673011716734</v>
      </c>
      <c r="E95699">
        <v>0</v>
      </c>
      <c r="F95699" t="s">
        <v>1077</v>
      </c>
      <c r="H95699" t="s">
        <v>183651</v>
      </c>
    </row>
    <row r="95700" spans="1:8" x14ac:dyDescent="0.35">
      <c r="A95700">
        <v>3493113056200733</v>
      </c>
      <c r="B95700" t="s">
        <v>183652</v>
      </c>
      <c r="C95700" t="str">
        <f t="shared" si="1495"/>
        <v>2023/01/06 21:28:36.759</v>
      </c>
      <c r="D95700">
        <v>1673011716759</v>
      </c>
      <c r="E95700">
        <v>0</v>
      </c>
      <c r="F95700" t="s">
        <v>183653</v>
      </c>
      <c r="H95700" t="s">
        <v>183654</v>
      </c>
    </row>
    <row r="95701" spans="1:8" x14ac:dyDescent="0.35">
      <c r="A95701">
        <v>401187916</v>
      </c>
      <c r="B95701" t="s">
        <v>183239</v>
      </c>
      <c r="C95701" t="str">
        <f t="shared" si="1495"/>
        <v>2023/01/06 21:28:37.101</v>
      </c>
      <c r="D95701">
        <v>1673011717101</v>
      </c>
      <c r="E95701">
        <v>0</v>
      </c>
      <c r="F95701" t="s">
        <v>2402</v>
      </c>
      <c r="H95701" t="s">
        <v>183655</v>
      </c>
    </row>
    <row r="95702" spans="1:8" x14ac:dyDescent="0.35">
      <c r="A95702">
        <v>544044964</v>
      </c>
      <c r="B95702" t="s">
        <v>168930</v>
      </c>
      <c r="C95702" t="str">
        <f t="shared" si="1495"/>
        <v>2023/01/06 21:28:37.106</v>
      </c>
      <c r="D95702">
        <v>1673011717106</v>
      </c>
      <c r="E95702">
        <v>0</v>
      </c>
      <c r="F95702" t="s">
        <v>1077</v>
      </c>
      <c r="H95702" t="s">
        <v>183656</v>
      </c>
    </row>
    <row r="95703" spans="1:8" x14ac:dyDescent="0.35">
      <c r="A95703">
        <v>34193953</v>
      </c>
      <c r="B95703" t="s">
        <v>183657</v>
      </c>
      <c r="C95703" t="str">
        <f t="shared" si="1495"/>
        <v>2023/01/06 21:28:37.152</v>
      </c>
      <c r="D95703">
        <v>1673011717152</v>
      </c>
      <c r="E95703">
        <v>0</v>
      </c>
      <c r="F95703" t="s">
        <v>2196</v>
      </c>
      <c r="H95703" t="s">
        <v>183658</v>
      </c>
    </row>
    <row r="95704" spans="1:8" x14ac:dyDescent="0.35">
      <c r="A95704">
        <v>1506832986</v>
      </c>
      <c r="B95704" t="s">
        <v>183659</v>
      </c>
      <c r="C95704" t="str">
        <f t="shared" si="1495"/>
        <v>2023/01/06 21:28:37.184</v>
      </c>
      <c r="D95704">
        <v>1673011717184</v>
      </c>
      <c r="E95704">
        <v>0</v>
      </c>
      <c r="F95704" t="s">
        <v>23</v>
      </c>
      <c r="H95704" t="s">
        <v>183660</v>
      </c>
    </row>
    <row r="95705" spans="1:8" x14ac:dyDescent="0.35">
      <c r="A95705">
        <v>2071906962</v>
      </c>
      <c r="B95705" t="s">
        <v>183661</v>
      </c>
      <c r="C95705" t="str">
        <f t="shared" si="1495"/>
        <v>2023/01/06 21:28:37.195</v>
      </c>
      <c r="D95705">
        <v>1673011717195</v>
      </c>
      <c r="E95705">
        <v>0</v>
      </c>
      <c r="F95705" t="s">
        <v>183662</v>
      </c>
      <c r="H95705" t="s">
        <v>183663</v>
      </c>
    </row>
    <row r="95706" spans="1:8" x14ac:dyDescent="0.35">
      <c r="A95706">
        <v>1031517401</v>
      </c>
      <c r="B95706" t="s">
        <v>174247</v>
      </c>
      <c r="C95706" t="str">
        <f t="shared" si="1495"/>
        <v>2023/01/06 21:28:37.222</v>
      </c>
      <c r="D95706">
        <v>1673011717222</v>
      </c>
      <c r="E95706">
        <v>0</v>
      </c>
      <c r="F95706" t="s">
        <v>183664</v>
      </c>
      <c r="H95706" t="s">
        <v>183665</v>
      </c>
    </row>
    <row r="95707" spans="1:8" x14ac:dyDescent="0.35">
      <c r="A95707">
        <v>360131063</v>
      </c>
      <c r="B95707" t="s">
        <v>183666</v>
      </c>
      <c r="C95707" t="str">
        <f t="shared" si="1495"/>
        <v>2023/01/06 21:28:37.277</v>
      </c>
      <c r="D95707">
        <v>1673011717277</v>
      </c>
      <c r="E95707">
        <v>0</v>
      </c>
      <c r="F95707" t="s">
        <v>183667</v>
      </c>
      <c r="H95707" t="s">
        <v>183668</v>
      </c>
    </row>
    <row r="95708" spans="1:8" x14ac:dyDescent="0.35">
      <c r="A95708">
        <v>3493108467632423</v>
      </c>
      <c r="B95708" t="s">
        <v>183669</v>
      </c>
      <c r="C95708" t="str">
        <f t="shared" si="1495"/>
        <v>2023/01/06 21:28:37.322</v>
      </c>
      <c r="D95708">
        <v>1673011717322</v>
      </c>
      <c r="E95708">
        <v>0</v>
      </c>
      <c r="F95708" t="s">
        <v>183670</v>
      </c>
      <c r="H95708" t="s">
        <v>183671</v>
      </c>
    </row>
    <row r="95709" spans="1:8" x14ac:dyDescent="0.35">
      <c r="A95709">
        <v>694276867</v>
      </c>
      <c r="B95709" t="s">
        <v>183672</v>
      </c>
      <c r="C95709" t="str">
        <f t="shared" si="1495"/>
        <v>2023/01/06 21:28:37.418</v>
      </c>
      <c r="D95709">
        <v>1673011717418</v>
      </c>
      <c r="E95709">
        <v>0</v>
      </c>
      <c r="F95709" t="s">
        <v>182875</v>
      </c>
      <c r="H95709" t="s">
        <v>183673</v>
      </c>
    </row>
    <row r="95710" spans="1:8" x14ac:dyDescent="0.35">
      <c r="A95710">
        <v>1857430937</v>
      </c>
      <c r="B95710" t="s">
        <v>183134</v>
      </c>
      <c r="C95710" t="str">
        <f t="shared" si="1495"/>
        <v>2023/01/06 21:28:37.418</v>
      </c>
      <c r="D95710">
        <v>1673011717418</v>
      </c>
      <c r="E95710">
        <v>0</v>
      </c>
      <c r="F95710" t="s">
        <v>173463</v>
      </c>
      <c r="H95710" t="s">
        <v>183674</v>
      </c>
    </row>
    <row r="95711" spans="1:8" x14ac:dyDescent="0.35">
      <c r="A95711">
        <v>1329763416</v>
      </c>
      <c r="B95711" t="s">
        <v>175671</v>
      </c>
      <c r="C95711" t="str">
        <f t="shared" si="1495"/>
        <v>2023/01/06 21:28:37.555</v>
      </c>
      <c r="D95711">
        <v>1673011717555</v>
      </c>
      <c r="E95711">
        <v>0</v>
      </c>
      <c r="F95711" t="s">
        <v>183675</v>
      </c>
      <c r="H95711" t="s">
        <v>183676</v>
      </c>
    </row>
    <row r="95712" spans="1:8" x14ac:dyDescent="0.35">
      <c r="A95712">
        <v>483273104</v>
      </c>
      <c r="B95712" t="s">
        <v>178548</v>
      </c>
      <c r="C95712" t="str">
        <f t="shared" si="1495"/>
        <v>2023/01/06 21:28:37.565</v>
      </c>
      <c r="D95712">
        <v>1673011717565</v>
      </c>
      <c r="E95712">
        <v>0</v>
      </c>
      <c r="F95712" t="s">
        <v>63281</v>
      </c>
      <c r="H95712" t="s">
        <v>183677</v>
      </c>
    </row>
    <row r="95713" spans="1:8" x14ac:dyDescent="0.35">
      <c r="A95713">
        <v>1024313842</v>
      </c>
      <c r="B95713" t="s">
        <v>146521</v>
      </c>
      <c r="C95713" t="str">
        <f t="shared" si="1495"/>
        <v>2023/01/06 21:28:37.575</v>
      </c>
      <c r="D95713">
        <v>1673011717575</v>
      </c>
      <c r="E95713">
        <v>0</v>
      </c>
      <c r="F95713" t="s">
        <v>6319</v>
      </c>
      <c r="H95713" t="s">
        <v>183678</v>
      </c>
    </row>
    <row r="95714" spans="1:8" x14ac:dyDescent="0.35">
      <c r="A95714">
        <v>57017709</v>
      </c>
      <c r="B95714" t="s">
        <v>182008</v>
      </c>
      <c r="C95714" t="str">
        <f t="shared" si="1495"/>
        <v>2023/01/06 21:28:38.096</v>
      </c>
      <c r="D95714">
        <v>1673011718096</v>
      </c>
      <c r="E95714">
        <v>0</v>
      </c>
      <c r="F95714" t="s">
        <v>29973</v>
      </c>
      <c r="H95714" t="s">
        <v>183679</v>
      </c>
    </row>
    <row r="95715" spans="1:8" x14ac:dyDescent="0.35">
      <c r="A95715">
        <v>426932044</v>
      </c>
      <c r="B95715" t="s">
        <v>159472</v>
      </c>
      <c r="C95715" t="str">
        <f t="shared" si="1495"/>
        <v>2023/01/06 21:28:38.131</v>
      </c>
      <c r="D95715">
        <v>1673011718131</v>
      </c>
      <c r="E95715">
        <v>0</v>
      </c>
      <c r="F95715" t="s">
        <v>183680</v>
      </c>
      <c r="H95715" t="s">
        <v>183681</v>
      </c>
    </row>
    <row r="95716" spans="1:8" x14ac:dyDescent="0.35">
      <c r="A95716">
        <v>634561401</v>
      </c>
      <c r="B95716" t="s">
        <v>183682</v>
      </c>
      <c r="C95716" t="str">
        <f t="shared" si="1495"/>
        <v>2023/01/06 21:28:38.148</v>
      </c>
      <c r="D95716">
        <v>1673011718148</v>
      </c>
      <c r="E95716">
        <v>0</v>
      </c>
      <c r="F95716" t="s">
        <v>182073</v>
      </c>
      <c r="H95716" t="s">
        <v>183683</v>
      </c>
    </row>
    <row r="95717" spans="1:8" x14ac:dyDescent="0.35">
      <c r="A95717">
        <v>446220661</v>
      </c>
      <c r="B95717" t="s">
        <v>161249</v>
      </c>
      <c r="C95717" t="str">
        <f t="shared" si="1495"/>
        <v>2023/01/06 21:28:38.194</v>
      </c>
      <c r="D95717">
        <v>1673011718194</v>
      </c>
      <c r="E95717">
        <v>0</v>
      </c>
      <c r="F95717" t="s">
        <v>14</v>
      </c>
      <c r="H95717" t="s">
        <v>183684</v>
      </c>
    </row>
    <row r="95718" spans="1:8" x14ac:dyDescent="0.35">
      <c r="A95718">
        <v>8569589</v>
      </c>
      <c r="B95718" t="s">
        <v>180646</v>
      </c>
      <c r="C95718" t="str">
        <f t="shared" si="1495"/>
        <v>2023/01/06 21:28:38.228</v>
      </c>
      <c r="D95718">
        <v>1673011718228</v>
      </c>
      <c r="E95718">
        <v>0</v>
      </c>
      <c r="F95718" t="s">
        <v>183685</v>
      </c>
      <c r="H95718" t="s">
        <v>183686</v>
      </c>
    </row>
    <row r="95719" spans="1:8" x14ac:dyDescent="0.35">
      <c r="A95719">
        <v>694563468</v>
      </c>
      <c r="B95719" t="s">
        <v>183101</v>
      </c>
      <c r="C95719" t="str">
        <f t="shared" si="1495"/>
        <v>2023/01/06 21:28:38.267</v>
      </c>
      <c r="D95719">
        <v>1673011718267</v>
      </c>
      <c r="E95719">
        <v>0</v>
      </c>
      <c r="F95719" t="s">
        <v>183687</v>
      </c>
      <c r="H95719" t="s">
        <v>183688</v>
      </c>
    </row>
    <row r="95720" spans="1:8" x14ac:dyDescent="0.35">
      <c r="A95720">
        <v>2031629707</v>
      </c>
      <c r="B95720" t="s">
        <v>183689</v>
      </c>
      <c r="C95720" t="str">
        <f t="shared" si="1495"/>
        <v>2023/01/06 21:28:38.294</v>
      </c>
      <c r="D95720">
        <v>1673011718294</v>
      </c>
      <c r="E95720">
        <v>0</v>
      </c>
      <c r="F95720" t="s">
        <v>1533</v>
      </c>
      <c r="H95720" t="s">
        <v>183690</v>
      </c>
    </row>
    <row r="95721" spans="1:8" x14ac:dyDescent="0.35">
      <c r="A95721">
        <v>421913250</v>
      </c>
      <c r="B95721" t="s">
        <v>183691</v>
      </c>
      <c r="C95721" t="str">
        <f t="shared" si="1495"/>
        <v>2023/01/06 21:28:38.341</v>
      </c>
      <c r="D95721">
        <v>1673011718341</v>
      </c>
      <c r="E95721">
        <v>0</v>
      </c>
      <c r="F95721" t="s">
        <v>44110</v>
      </c>
      <c r="H95721" t="s">
        <v>183692</v>
      </c>
    </row>
    <row r="95722" spans="1:8" x14ac:dyDescent="0.35">
      <c r="A95722">
        <v>8010744</v>
      </c>
      <c r="B95722" t="s">
        <v>183271</v>
      </c>
      <c r="C95722" t="str">
        <f t="shared" si="1495"/>
        <v>2023/01/06 21:28:38.369</v>
      </c>
      <c r="D95722">
        <v>1673011718369</v>
      </c>
      <c r="E95722">
        <v>0</v>
      </c>
      <c r="F95722" t="s">
        <v>23</v>
      </c>
      <c r="H95722" t="s">
        <v>183693</v>
      </c>
    </row>
    <row r="95723" spans="1:8" x14ac:dyDescent="0.35">
      <c r="A95723">
        <v>1442225839</v>
      </c>
      <c r="B95723" t="s">
        <v>182521</v>
      </c>
      <c r="C95723" t="str">
        <f t="shared" si="1495"/>
        <v>2023/01/06 21:28:38.395</v>
      </c>
      <c r="D95723">
        <v>1673011718395</v>
      </c>
      <c r="E95723">
        <v>0</v>
      </c>
      <c r="F95723" t="s">
        <v>75</v>
      </c>
      <c r="H95723" t="s">
        <v>183694</v>
      </c>
    </row>
    <row r="95724" spans="1:8" x14ac:dyDescent="0.35">
      <c r="A95724">
        <v>2084935845</v>
      </c>
      <c r="B95724" t="s">
        <v>183695</v>
      </c>
      <c r="C95724" t="str">
        <f t="shared" si="1495"/>
        <v>2023/01/06 21:28:38.409</v>
      </c>
      <c r="D95724">
        <v>1673011718409</v>
      </c>
      <c r="E95724">
        <v>0</v>
      </c>
      <c r="F95724" t="s">
        <v>1077</v>
      </c>
      <c r="H95724" t="s">
        <v>183696</v>
      </c>
    </row>
    <row r="95725" spans="1:8" x14ac:dyDescent="0.35">
      <c r="A95725">
        <v>156559644</v>
      </c>
      <c r="B95725" t="s">
        <v>183412</v>
      </c>
      <c r="C95725" t="str">
        <f t="shared" si="1495"/>
        <v>2023/01/06 21:28:38.477</v>
      </c>
      <c r="D95725">
        <v>1673011718477</v>
      </c>
      <c r="E95725">
        <v>0</v>
      </c>
      <c r="F95725" t="s">
        <v>4734</v>
      </c>
      <c r="H95725" t="s">
        <v>183697</v>
      </c>
    </row>
    <row r="95726" spans="1:8" x14ac:dyDescent="0.35">
      <c r="A95726">
        <v>2100455733</v>
      </c>
      <c r="B95726" t="s">
        <v>183698</v>
      </c>
      <c r="C95726" t="str">
        <f t="shared" si="1495"/>
        <v>2023/01/06 21:28:38.484</v>
      </c>
      <c r="D95726">
        <v>1673011718484</v>
      </c>
      <c r="E95726">
        <v>0</v>
      </c>
      <c r="F95726" t="s">
        <v>1168</v>
      </c>
      <c r="H95726" t="s">
        <v>183699</v>
      </c>
    </row>
    <row r="95727" spans="1:8" x14ac:dyDescent="0.35">
      <c r="A95727">
        <v>319044209</v>
      </c>
      <c r="B95727" t="s">
        <v>178873</v>
      </c>
      <c r="C95727" t="str">
        <f t="shared" si="1495"/>
        <v>2023/01/06 21:28:38.487</v>
      </c>
      <c r="D95727">
        <v>1673011718487</v>
      </c>
      <c r="E95727">
        <v>0</v>
      </c>
      <c r="F95727" t="s">
        <v>183700</v>
      </c>
      <c r="H95727" t="s">
        <v>183701</v>
      </c>
    </row>
    <row r="95728" spans="1:8" x14ac:dyDescent="0.35">
      <c r="A95728">
        <v>1305066994</v>
      </c>
      <c r="B95728" t="s">
        <v>179479</v>
      </c>
      <c r="C95728" t="str">
        <f t="shared" si="1495"/>
        <v>2023/01/06 21:28:38.526</v>
      </c>
      <c r="D95728">
        <v>1673011718526</v>
      </c>
      <c r="E95728">
        <v>0</v>
      </c>
      <c r="F95728" t="s">
        <v>183702</v>
      </c>
      <c r="H95728" t="s">
        <v>183703</v>
      </c>
    </row>
    <row r="95729" spans="1:8" x14ac:dyDescent="0.35">
      <c r="A95729">
        <v>474952716</v>
      </c>
      <c r="B95729" t="s">
        <v>151710</v>
      </c>
      <c r="C95729" t="str">
        <f t="shared" si="1495"/>
        <v>2023/01/06 21:28:38.531</v>
      </c>
      <c r="D95729">
        <v>1673011718531</v>
      </c>
      <c r="E95729">
        <v>0</v>
      </c>
      <c r="F95729" t="s">
        <v>11358</v>
      </c>
      <c r="H95729" t="s">
        <v>183704</v>
      </c>
    </row>
    <row r="95730" spans="1:8" x14ac:dyDescent="0.35">
      <c r="A95730">
        <v>521710955</v>
      </c>
      <c r="B95730" t="s">
        <v>183171</v>
      </c>
      <c r="C95730" t="str">
        <f t="shared" si="1495"/>
        <v>2023/01/06 21:28:38.546</v>
      </c>
      <c r="D95730">
        <v>1673011718546</v>
      </c>
      <c r="E95730">
        <v>0</v>
      </c>
      <c r="F95730" t="s">
        <v>54570</v>
      </c>
      <c r="H95730" t="s">
        <v>183705</v>
      </c>
    </row>
    <row r="95731" spans="1:8" x14ac:dyDescent="0.35">
      <c r="A95731">
        <v>3493084016937877</v>
      </c>
      <c r="B95731" t="s">
        <v>133829</v>
      </c>
      <c r="C95731" t="str">
        <f t="shared" si="1495"/>
        <v>2023/01/06 21:28:39.090</v>
      </c>
      <c r="D95731">
        <v>1673011719090</v>
      </c>
      <c r="E95731">
        <v>0</v>
      </c>
      <c r="F95731" t="s">
        <v>29291</v>
      </c>
      <c r="H95731" t="s">
        <v>183706</v>
      </c>
    </row>
    <row r="95732" spans="1:8" x14ac:dyDescent="0.35">
      <c r="A95732">
        <v>403358859</v>
      </c>
      <c r="B95732" t="s">
        <v>183392</v>
      </c>
      <c r="C95732" t="str">
        <f t="shared" si="1495"/>
        <v>2023/01/06 21:28:39.094</v>
      </c>
      <c r="D95732">
        <v>1673011719094</v>
      </c>
      <c r="E95732">
        <v>0</v>
      </c>
      <c r="F95732" t="s">
        <v>6690</v>
      </c>
      <c r="H95732" t="s">
        <v>183707</v>
      </c>
    </row>
    <row r="95733" spans="1:8" x14ac:dyDescent="0.35">
      <c r="A95733">
        <v>17336070</v>
      </c>
      <c r="B95733" t="s">
        <v>183708</v>
      </c>
      <c r="C95733" t="str">
        <f t="shared" si="1495"/>
        <v>2023/01/06 21:28:39.109</v>
      </c>
      <c r="D95733">
        <v>1673011719109</v>
      </c>
      <c r="E95733">
        <v>0</v>
      </c>
      <c r="F95733" t="s">
        <v>1077</v>
      </c>
      <c r="H95733" t="s">
        <v>183709</v>
      </c>
    </row>
    <row r="95734" spans="1:8" x14ac:dyDescent="0.35">
      <c r="A95734">
        <v>1285192859</v>
      </c>
      <c r="B95734" t="s">
        <v>178199</v>
      </c>
      <c r="C95734" t="str">
        <f t="shared" si="1495"/>
        <v>2023/01/06 21:28:39.151</v>
      </c>
      <c r="D95734">
        <v>1673011719151</v>
      </c>
      <c r="E95734">
        <v>0</v>
      </c>
      <c r="F95734" t="s">
        <v>1262</v>
      </c>
      <c r="H95734" t="s">
        <v>183710</v>
      </c>
    </row>
    <row r="95735" spans="1:8" x14ac:dyDescent="0.35">
      <c r="A95735">
        <v>1186832378</v>
      </c>
      <c r="B95735" t="s">
        <v>183711</v>
      </c>
      <c r="C95735" t="str">
        <f t="shared" si="1495"/>
        <v>2023/01/06 21:28:39.152</v>
      </c>
      <c r="D95735">
        <v>1673011719152</v>
      </c>
      <c r="E95735">
        <v>0</v>
      </c>
      <c r="F95735" t="s">
        <v>14</v>
      </c>
      <c r="H95735" t="s">
        <v>183712</v>
      </c>
    </row>
    <row r="95736" spans="1:8" x14ac:dyDescent="0.35">
      <c r="A95736">
        <v>32180735</v>
      </c>
      <c r="B95736" t="s">
        <v>183622</v>
      </c>
      <c r="C95736" t="str">
        <f t="shared" si="1495"/>
        <v>2023/01/06 21:28:39.176</v>
      </c>
      <c r="D95736">
        <v>1673011719176</v>
      </c>
      <c r="E95736">
        <v>0</v>
      </c>
      <c r="F95736" t="s">
        <v>1262</v>
      </c>
      <c r="H95736" t="s">
        <v>183713</v>
      </c>
    </row>
    <row r="95737" spans="1:8" x14ac:dyDescent="0.35">
      <c r="A95737">
        <v>517302107</v>
      </c>
      <c r="B95737" t="s">
        <v>148534</v>
      </c>
      <c r="C95737" t="str">
        <f t="shared" si="1495"/>
        <v>2023/01/06 21:28:39.204</v>
      </c>
      <c r="D95737">
        <v>1673011719204</v>
      </c>
      <c r="E95737">
        <v>0</v>
      </c>
      <c r="F95737" t="s">
        <v>1533</v>
      </c>
      <c r="H95737" t="s">
        <v>183714</v>
      </c>
    </row>
    <row r="95738" spans="1:8" x14ac:dyDescent="0.35">
      <c r="A95738">
        <v>495335785</v>
      </c>
      <c r="B95738" t="s">
        <v>141839</v>
      </c>
      <c r="C95738" t="str">
        <f t="shared" si="1495"/>
        <v>2023/01/06 21:28:39.218</v>
      </c>
      <c r="D95738">
        <v>1673011719218</v>
      </c>
      <c r="E95738">
        <v>0</v>
      </c>
      <c r="F95738" t="s">
        <v>183715</v>
      </c>
      <c r="H95738" t="s">
        <v>183716</v>
      </c>
    </row>
    <row r="95739" spans="1:8" x14ac:dyDescent="0.35">
      <c r="A95739">
        <v>36207157</v>
      </c>
      <c r="B95739" t="s">
        <v>183717</v>
      </c>
      <c r="C95739" t="str">
        <f t="shared" si="1495"/>
        <v>2023/01/06 21:28:39.243</v>
      </c>
      <c r="D95739">
        <v>1673011719243</v>
      </c>
      <c r="E95739">
        <v>0</v>
      </c>
      <c r="F95739" t="s">
        <v>4389</v>
      </c>
      <c r="H95739" t="s">
        <v>183718</v>
      </c>
    </row>
    <row r="95740" spans="1:8" x14ac:dyDescent="0.35">
      <c r="A95740">
        <v>1313013007</v>
      </c>
      <c r="B95740" t="s">
        <v>160635</v>
      </c>
      <c r="C95740" t="str">
        <f t="shared" si="1495"/>
        <v>2023/01/06 21:28:39.278</v>
      </c>
      <c r="D95740">
        <v>1673011719278</v>
      </c>
      <c r="E95740">
        <v>0</v>
      </c>
      <c r="F95740" t="s">
        <v>160636</v>
      </c>
      <c r="H95740" t="s">
        <v>183719</v>
      </c>
    </row>
    <row r="95741" spans="1:8" x14ac:dyDescent="0.35">
      <c r="A95741">
        <v>449141564</v>
      </c>
      <c r="B95741" t="s">
        <v>183720</v>
      </c>
      <c r="C95741" t="str">
        <f t="shared" si="1495"/>
        <v>2023/01/06 21:28:39.303</v>
      </c>
      <c r="D95741">
        <v>1673011719303</v>
      </c>
      <c r="E95741">
        <v>0</v>
      </c>
      <c r="F95741" t="s">
        <v>14</v>
      </c>
      <c r="H95741" t="s">
        <v>183721</v>
      </c>
    </row>
    <row r="95742" spans="1:8" x14ac:dyDescent="0.35">
      <c r="A95742">
        <v>384748560</v>
      </c>
      <c r="B95742" t="s">
        <v>183722</v>
      </c>
      <c r="C95742" t="str">
        <f t="shared" si="1495"/>
        <v>2023/01/06 21:28:39.311</v>
      </c>
      <c r="D95742">
        <v>1673011719311</v>
      </c>
      <c r="E95742">
        <v>0</v>
      </c>
      <c r="F95742" t="s">
        <v>1262</v>
      </c>
      <c r="H95742" t="s">
        <v>183723</v>
      </c>
    </row>
    <row r="95743" spans="1:8" x14ac:dyDescent="0.35">
      <c r="A95743">
        <v>1089332573</v>
      </c>
      <c r="B95743" t="s">
        <v>183045</v>
      </c>
      <c r="C95743" t="str">
        <f t="shared" si="1495"/>
        <v>2023/01/06 21:28:39.342</v>
      </c>
      <c r="D95743">
        <v>1673011719342</v>
      </c>
      <c r="E95743">
        <v>0</v>
      </c>
      <c r="F95743" t="s">
        <v>1262</v>
      </c>
      <c r="H95743" t="s">
        <v>183724</v>
      </c>
    </row>
    <row r="95744" spans="1:8" x14ac:dyDescent="0.35">
      <c r="A95744">
        <v>3493105418374102</v>
      </c>
      <c r="B95744" t="s">
        <v>168227</v>
      </c>
      <c r="C95744" t="str">
        <f t="shared" si="1495"/>
        <v>2023/01/06 21:28:39.343</v>
      </c>
      <c r="D95744">
        <v>1673011719343</v>
      </c>
      <c r="E95744">
        <v>0</v>
      </c>
      <c r="F95744" t="s">
        <v>1077</v>
      </c>
      <c r="H95744" t="s">
        <v>183725</v>
      </c>
    </row>
    <row r="95745" spans="1:8" x14ac:dyDescent="0.35">
      <c r="A95745">
        <v>498888148</v>
      </c>
      <c r="B95745" t="s">
        <v>118594</v>
      </c>
      <c r="C95745" t="str">
        <f t="shared" si="1495"/>
        <v>2023/01/06 21:28:39.393</v>
      </c>
      <c r="D95745">
        <v>1673011719393</v>
      </c>
      <c r="E95745">
        <v>0</v>
      </c>
      <c r="F95745" t="s">
        <v>183726</v>
      </c>
      <c r="H95745" t="s">
        <v>183727</v>
      </c>
    </row>
    <row r="95746" spans="1:8" x14ac:dyDescent="0.35">
      <c r="A95746">
        <v>1447291067</v>
      </c>
      <c r="B95746" t="s">
        <v>183728</v>
      </c>
      <c r="C95746" t="str">
        <f t="shared" ref="C95746:C95809" si="1496">TEXT((D95746/1000+8*3600)/86400+70*365+19,"yyyy/mm/dd hh:mm:ss.000")</f>
        <v>2023/01/06 21:28:39.402</v>
      </c>
      <c r="D95746">
        <v>1673011719402</v>
      </c>
      <c r="E95746">
        <v>0</v>
      </c>
      <c r="F95746" t="s">
        <v>183729</v>
      </c>
      <c r="H95746" t="s">
        <v>183730</v>
      </c>
    </row>
    <row r="95747" spans="1:8" x14ac:dyDescent="0.35">
      <c r="A95747">
        <v>400506413</v>
      </c>
      <c r="B95747" t="s">
        <v>154878</v>
      </c>
      <c r="C95747" t="str">
        <f t="shared" si="1496"/>
        <v>2023/01/06 21:28:39.430</v>
      </c>
      <c r="D95747">
        <v>1673011719430</v>
      </c>
      <c r="E95747">
        <v>0</v>
      </c>
      <c r="F95747" t="s">
        <v>183731</v>
      </c>
      <c r="H95747" t="s">
        <v>183732</v>
      </c>
    </row>
    <row r="95748" spans="1:8" x14ac:dyDescent="0.35">
      <c r="A95748">
        <v>3493111202319253</v>
      </c>
      <c r="B95748" t="s">
        <v>183733</v>
      </c>
      <c r="C95748" t="str">
        <f t="shared" si="1496"/>
        <v>2023/01/06 21:28:40.090</v>
      </c>
      <c r="D95748">
        <v>1673011720090</v>
      </c>
      <c r="E95748">
        <v>0</v>
      </c>
      <c r="F95748" t="s">
        <v>57</v>
      </c>
      <c r="H95748" t="s">
        <v>183734</v>
      </c>
    </row>
    <row r="95749" spans="1:8" x14ac:dyDescent="0.35">
      <c r="A95749">
        <v>553140089</v>
      </c>
      <c r="B95749" t="s">
        <v>183735</v>
      </c>
      <c r="C95749" t="str">
        <f t="shared" si="1496"/>
        <v>2023/01/06 21:28:40.106</v>
      </c>
      <c r="D95749">
        <v>1673011720106</v>
      </c>
      <c r="E95749">
        <v>0</v>
      </c>
      <c r="F95749" t="s">
        <v>834</v>
      </c>
      <c r="H95749" t="s">
        <v>183736</v>
      </c>
    </row>
    <row r="95750" spans="1:8" x14ac:dyDescent="0.35">
      <c r="A95750">
        <v>3461569514047775</v>
      </c>
      <c r="B95750" t="s">
        <v>182246</v>
      </c>
      <c r="C95750" t="str">
        <f t="shared" si="1496"/>
        <v>2023/01/06 21:28:40.159</v>
      </c>
      <c r="D95750">
        <v>1673011720159</v>
      </c>
      <c r="E95750">
        <v>0</v>
      </c>
      <c r="F95750" t="s">
        <v>8036</v>
      </c>
      <c r="H95750" t="s">
        <v>183737</v>
      </c>
    </row>
    <row r="95751" spans="1:8" x14ac:dyDescent="0.35">
      <c r="A95751">
        <v>1779240951</v>
      </c>
      <c r="B95751" t="s">
        <v>183103</v>
      </c>
      <c r="C95751" t="str">
        <f t="shared" si="1496"/>
        <v>2023/01/06 21:28:40.176</v>
      </c>
      <c r="D95751">
        <v>1673011720176</v>
      </c>
      <c r="E95751">
        <v>0</v>
      </c>
      <c r="F95751" t="s">
        <v>1262</v>
      </c>
      <c r="H95751" t="s">
        <v>183738</v>
      </c>
    </row>
    <row r="95752" spans="1:8" x14ac:dyDescent="0.35">
      <c r="A95752">
        <v>1732527060</v>
      </c>
      <c r="B95752" t="s">
        <v>182873</v>
      </c>
      <c r="C95752" t="str">
        <f t="shared" si="1496"/>
        <v>2023/01/06 21:28:40.206</v>
      </c>
      <c r="D95752">
        <v>1673011720206</v>
      </c>
      <c r="E95752">
        <v>0</v>
      </c>
      <c r="F95752" t="s">
        <v>24946</v>
      </c>
      <c r="H95752" t="s">
        <v>183739</v>
      </c>
    </row>
    <row r="95753" spans="1:8" x14ac:dyDescent="0.35">
      <c r="A95753">
        <v>1858852406</v>
      </c>
      <c r="B95753" t="s">
        <v>183199</v>
      </c>
      <c r="C95753" t="str">
        <f t="shared" si="1496"/>
        <v>2023/01/06 21:28:40.213</v>
      </c>
      <c r="D95753">
        <v>1673011720213</v>
      </c>
      <c r="E95753">
        <v>0</v>
      </c>
      <c r="F95753" t="s">
        <v>14</v>
      </c>
      <c r="H95753" t="s">
        <v>183740</v>
      </c>
    </row>
    <row r="95754" spans="1:8" x14ac:dyDescent="0.35">
      <c r="A95754">
        <v>288484929</v>
      </c>
      <c r="B95754" t="s">
        <v>183297</v>
      </c>
      <c r="C95754" t="str">
        <f t="shared" si="1496"/>
        <v>2023/01/06 21:28:40.265</v>
      </c>
      <c r="D95754">
        <v>1673011720265</v>
      </c>
      <c r="E95754">
        <v>0</v>
      </c>
      <c r="F95754" t="s">
        <v>3064</v>
      </c>
      <c r="H95754" t="s">
        <v>183741</v>
      </c>
    </row>
    <row r="95755" spans="1:8" x14ac:dyDescent="0.35">
      <c r="A95755">
        <v>177630626</v>
      </c>
      <c r="B95755" t="s">
        <v>173107</v>
      </c>
      <c r="C95755" t="str">
        <f t="shared" si="1496"/>
        <v>2023/01/06 21:28:40.276</v>
      </c>
      <c r="D95755">
        <v>1673011720276</v>
      </c>
      <c r="E95755">
        <v>0</v>
      </c>
      <c r="F95755" t="s">
        <v>31816</v>
      </c>
      <c r="H95755" t="s">
        <v>183742</v>
      </c>
    </row>
    <row r="95756" spans="1:8" x14ac:dyDescent="0.35">
      <c r="A95756">
        <v>391622065</v>
      </c>
      <c r="B95756" t="s">
        <v>181642</v>
      </c>
      <c r="C95756" t="str">
        <f t="shared" si="1496"/>
        <v>2023/01/06 21:28:40.300</v>
      </c>
      <c r="D95756">
        <v>1673011720300</v>
      </c>
      <c r="E95756">
        <v>0</v>
      </c>
      <c r="F95756" t="s">
        <v>63025</v>
      </c>
      <c r="H95756" t="s">
        <v>183743</v>
      </c>
    </row>
    <row r="95757" spans="1:8" x14ac:dyDescent="0.35">
      <c r="A95757">
        <v>1426682397</v>
      </c>
      <c r="B95757" t="s">
        <v>183744</v>
      </c>
      <c r="C95757" t="str">
        <f t="shared" si="1496"/>
        <v>2023/01/06 21:28:40.357</v>
      </c>
      <c r="D95757">
        <v>1673011720357</v>
      </c>
      <c r="E95757">
        <v>0</v>
      </c>
      <c r="F95757" t="s">
        <v>199</v>
      </c>
      <c r="H95757" t="s">
        <v>183745</v>
      </c>
    </row>
    <row r="95758" spans="1:8" x14ac:dyDescent="0.35">
      <c r="A95758">
        <v>78919712</v>
      </c>
      <c r="B95758" t="s">
        <v>183746</v>
      </c>
      <c r="C95758" t="str">
        <f t="shared" si="1496"/>
        <v>2023/01/06 21:28:40.447</v>
      </c>
      <c r="D95758">
        <v>1673011720447</v>
      </c>
      <c r="E95758">
        <v>0</v>
      </c>
      <c r="F95758" t="s">
        <v>199</v>
      </c>
      <c r="H95758" t="s">
        <v>183747</v>
      </c>
    </row>
    <row r="95759" spans="1:8" x14ac:dyDescent="0.35">
      <c r="A95759">
        <v>363208562</v>
      </c>
      <c r="B95759" t="s">
        <v>183748</v>
      </c>
      <c r="C95759" t="str">
        <f t="shared" si="1496"/>
        <v>2023/01/06 21:28:40.454</v>
      </c>
      <c r="D95759">
        <v>1673011720454</v>
      </c>
      <c r="E95759">
        <v>0</v>
      </c>
      <c r="F95759" t="s">
        <v>35421</v>
      </c>
      <c r="H95759" t="s">
        <v>183749</v>
      </c>
    </row>
    <row r="95760" spans="1:8" x14ac:dyDescent="0.35">
      <c r="A95760">
        <v>242620783</v>
      </c>
      <c r="B95760" t="s">
        <v>182816</v>
      </c>
      <c r="C95760" t="str">
        <f t="shared" si="1496"/>
        <v>2023/01/06 21:28:40.473</v>
      </c>
      <c r="D95760">
        <v>1673011720473</v>
      </c>
      <c r="E95760">
        <v>0</v>
      </c>
      <c r="F95760" t="s">
        <v>144159</v>
      </c>
      <c r="H95760" t="s">
        <v>183750</v>
      </c>
    </row>
    <row r="95761" spans="1:8" x14ac:dyDescent="0.35">
      <c r="A95761">
        <v>525807075</v>
      </c>
      <c r="B95761" t="s">
        <v>169841</v>
      </c>
      <c r="C95761" t="str">
        <f t="shared" si="1496"/>
        <v>2023/01/06 21:28:40.502</v>
      </c>
      <c r="D95761">
        <v>1673011720502</v>
      </c>
      <c r="E95761">
        <v>0</v>
      </c>
      <c r="F95761" t="s">
        <v>170260</v>
      </c>
      <c r="H95761" t="s">
        <v>183751</v>
      </c>
    </row>
    <row r="95762" spans="1:8" x14ac:dyDescent="0.35">
      <c r="A95762">
        <v>360553451</v>
      </c>
      <c r="B95762" t="s">
        <v>183375</v>
      </c>
      <c r="C95762" t="str">
        <f t="shared" si="1496"/>
        <v>2023/01/06 21:28:40.546</v>
      </c>
      <c r="D95762">
        <v>1673011720546</v>
      </c>
      <c r="E95762">
        <v>0</v>
      </c>
      <c r="F95762" t="s">
        <v>4194</v>
      </c>
      <c r="H95762" t="s">
        <v>183752</v>
      </c>
    </row>
    <row r="95763" spans="1:8" x14ac:dyDescent="0.35">
      <c r="A95763">
        <v>1585142473</v>
      </c>
      <c r="B95763" t="s">
        <v>183753</v>
      </c>
      <c r="C95763" t="str">
        <f t="shared" si="1496"/>
        <v>2023/01/06 21:28:40.546</v>
      </c>
      <c r="D95763">
        <v>1673011720546</v>
      </c>
      <c r="E95763">
        <v>0</v>
      </c>
      <c r="F95763" t="s">
        <v>1077</v>
      </c>
      <c r="H95763" t="s">
        <v>183754</v>
      </c>
    </row>
    <row r="95764" spans="1:8" x14ac:dyDescent="0.35">
      <c r="A95764">
        <v>42396159</v>
      </c>
      <c r="B95764" t="s">
        <v>182537</v>
      </c>
      <c r="C95764" t="str">
        <f t="shared" si="1496"/>
        <v>2023/01/06 21:28:40.586</v>
      </c>
      <c r="D95764">
        <v>1673011720586</v>
      </c>
      <c r="E95764">
        <v>0</v>
      </c>
      <c r="F95764" t="s">
        <v>69</v>
      </c>
      <c r="H95764" t="s">
        <v>183755</v>
      </c>
    </row>
    <row r="95765" spans="1:8" x14ac:dyDescent="0.35">
      <c r="A95765">
        <v>21031148</v>
      </c>
      <c r="B95765" t="s">
        <v>183650</v>
      </c>
      <c r="C95765" t="str">
        <f t="shared" si="1496"/>
        <v>2023/01/06 21:28:40.590</v>
      </c>
      <c r="D95765">
        <v>1673011720590</v>
      </c>
      <c r="E95765">
        <v>0</v>
      </c>
      <c r="F95765" t="s">
        <v>5621</v>
      </c>
      <c r="H95765" t="s">
        <v>183756</v>
      </c>
    </row>
    <row r="95766" spans="1:8" x14ac:dyDescent="0.35">
      <c r="A95766">
        <v>668975763</v>
      </c>
      <c r="B95766" t="s">
        <v>183757</v>
      </c>
      <c r="C95766" t="str">
        <f t="shared" si="1496"/>
        <v>2023/01/06 21:28:41.143</v>
      </c>
      <c r="D95766">
        <v>1673011721143</v>
      </c>
      <c r="E95766">
        <v>0</v>
      </c>
      <c r="F95766" t="s">
        <v>11358</v>
      </c>
      <c r="H95766" t="s">
        <v>183758</v>
      </c>
    </row>
    <row r="95767" spans="1:8" x14ac:dyDescent="0.35">
      <c r="A95767">
        <v>397507657</v>
      </c>
      <c r="B95767" t="s">
        <v>183759</v>
      </c>
      <c r="C95767" t="str">
        <f t="shared" si="1496"/>
        <v>2023/01/06 21:28:41.143</v>
      </c>
      <c r="D95767">
        <v>1673011721143</v>
      </c>
      <c r="E95767">
        <v>0</v>
      </c>
      <c r="F95767" t="s">
        <v>153747</v>
      </c>
      <c r="H95767" t="s">
        <v>183760</v>
      </c>
    </row>
    <row r="95768" spans="1:8" x14ac:dyDescent="0.35">
      <c r="A95768">
        <v>1732103535</v>
      </c>
      <c r="B95768" t="s">
        <v>183761</v>
      </c>
      <c r="C95768" t="str">
        <f t="shared" si="1496"/>
        <v>2023/01/06 21:28:41.161</v>
      </c>
      <c r="D95768">
        <v>1673011721161</v>
      </c>
      <c r="E95768">
        <v>0</v>
      </c>
      <c r="F95768" t="s">
        <v>11358</v>
      </c>
      <c r="H95768" t="s">
        <v>183762</v>
      </c>
    </row>
    <row r="95769" spans="1:8" x14ac:dyDescent="0.35">
      <c r="A95769">
        <v>351636008</v>
      </c>
      <c r="B95769" t="s">
        <v>137744</v>
      </c>
      <c r="C95769" t="str">
        <f t="shared" si="1496"/>
        <v>2023/01/06 21:28:41.203</v>
      </c>
      <c r="D95769">
        <v>1673011721203</v>
      </c>
      <c r="E95769">
        <v>0</v>
      </c>
      <c r="F95769" t="s">
        <v>137745</v>
      </c>
      <c r="H95769" t="s">
        <v>183763</v>
      </c>
    </row>
    <row r="95770" spans="1:8" x14ac:dyDescent="0.35">
      <c r="A95770">
        <v>556383912</v>
      </c>
      <c r="B95770" t="s">
        <v>176297</v>
      </c>
      <c r="C95770" t="str">
        <f t="shared" si="1496"/>
        <v>2023/01/06 21:28:41.265</v>
      </c>
      <c r="D95770">
        <v>1673011721265</v>
      </c>
      <c r="E95770">
        <v>0</v>
      </c>
      <c r="F95770" t="s">
        <v>23</v>
      </c>
      <c r="H95770" t="s">
        <v>183764</v>
      </c>
    </row>
    <row r="95771" spans="1:8" x14ac:dyDescent="0.35">
      <c r="A95771">
        <v>503662815</v>
      </c>
      <c r="B95771" t="s">
        <v>164594</v>
      </c>
      <c r="C95771" t="str">
        <f t="shared" si="1496"/>
        <v>2023/01/06 21:28:41.281</v>
      </c>
      <c r="D95771">
        <v>1673011721281</v>
      </c>
      <c r="E95771">
        <v>0</v>
      </c>
      <c r="F95771" t="s">
        <v>1077</v>
      </c>
      <c r="H95771" t="s">
        <v>183765</v>
      </c>
    </row>
    <row r="95772" spans="1:8" x14ac:dyDescent="0.35">
      <c r="A95772">
        <v>266578223</v>
      </c>
      <c r="B95772" t="s">
        <v>141651</v>
      </c>
      <c r="C95772" t="str">
        <f t="shared" si="1496"/>
        <v>2023/01/06 21:28:41.320</v>
      </c>
      <c r="D95772">
        <v>1673011721320</v>
      </c>
      <c r="E95772">
        <v>0</v>
      </c>
      <c r="F95772" t="s">
        <v>87</v>
      </c>
      <c r="H95772" t="s">
        <v>183766</v>
      </c>
    </row>
    <row r="95773" spans="1:8" x14ac:dyDescent="0.35">
      <c r="A95773">
        <v>547162325</v>
      </c>
      <c r="B95773" t="s">
        <v>183615</v>
      </c>
      <c r="C95773" t="str">
        <f t="shared" si="1496"/>
        <v>2023/01/06 21:28:41.325</v>
      </c>
      <c r="D95773">
        <v>1673011721325</v>
      </c>
      <c r="E95773">
        <v>0</v>
      </c>
      <c r="F95773" t="s">
        <v>183616</v>
      </c>
      <c r="H95773" t="s">
        <v>183767</v>
      </c>
    </row>
    <row r="95774" spans="1:8" x14ac:dyDescent="0.35">
      <c r="A95774">
        <v>1425031183</v>
      </c>
      <c r="B95774" t="s">
        <v>181775</v>
      </c>
      <c r="C95774" t="str">
        <f t="shared" si="1496"/>
        <v>2023/01/06 21:28:41.361</v>
      </c>
      <c r="D95774">
        <v>1673011721361</v>
      </c>
      <c r="E95774">
        <v>0</v>
      </c>
      <c r="F95774" t="s">
        <v>1077</v>
      </c>
      <c r="H95774" t="s">
        <v>183768</v>
      </c>
    </row>
    <row r="95775" spans="1:8" x14ac:dyDescent="0.35">
      <c r="A95775">
        <v>1653193764</v>
      </c>
      <c r="B95775" t="s">
        <v>183769</v>
      </c>
      <c r="C95775" t="str">
        <f t="shared" si="1496"/>
        <v>2023/01/06 21:28:41.426</v>
      </c>
      <c r="D95775">
        <v>1673011721426</v>
      </c>
      <c r="E95775">
        <v>0</v>
      </c>
      <c r="F95775" t="s">
        <v>76157</v>
      </c>
      <c r="H95775" t="s">
        <v>183770</v>
      </c>
    </row>
    <row r="95776" spans="1:8" x14ac:dyDescent="0.35">
      <c r="A95776">
        <v>645936586</v>
      </c>
      <c r="B95776" t="s">
        <v>182931</v>
      </c>
      <c r="C95776" t="str">
        <f t="shared" si="1496"/>
        <v>2023/01/06 21:28:41.473</v>
      </c>
      <c r="D95776">
        <v>1673011721473</v>
      </c>
      <c r="E95776">
        <v>0</v>
      </c>
      <c r="F95776" t="s">
        <v>183771</v>
      </c>
      <c r="H95776" t="s">
        <v>183772</v>
      </c>
    </row>
    <row r="95777" spans="1:8" x14ac:dyDescent="0.35">
      <c r="A95777">
        <v>493942620</v>
      </c>
      <c r="B95777" t="s">
        <v>183384</v>
      </c>
      <c r="C95777" t="str">
        <f t="shared" si="1496"/>
        <v>2023/01/06 21:28:41.489</v>
      </c>
      <c r="D95777">
        <v>1673011721489</v>
      </c>
      <c r="E95777">
        <v>0</v>
      </c>
      <c r="F95777" t="s">
        <v>1077</v>
      </c>
      <c r="H95777" t="s">
        <v>183773</v>
      </c>
    </row>
    <row r="95778" spans="1:8" x14ac:dyDescent="0.35">
      <c r="A95778">
        <v>410277213</v>
      </c>
      <c r="B95778" t="s">
        <v>183179</v>
      </c>
      <c r="C95778" t="str">
        <f t="shared" si="1496"/>
        <v>2023/01/06 21:28:41.530</v>
      </c>
      <c r="D95778">
        <v>1673011721530</v>
      </c>
      <c r="E95778">
        <v>0</v>
      </c>
      <c r="F95778" t="s">
        <v>2961</v>
      </c>
      <c r="H95778" t="s">
        <v>183774</v>
      </c>
    </row>
    <row r="95779" spans="1:8" x14ac:dyDescent="0.35">
      <c r="A95779">
        <v>1055932503</v>
      </c>
      <c r="B95779" t="s">
        <v>183775</v>
      </c>
      <c r="C95779" t="str">
        <f t="shared" si="1496"/>
        <v>2023/01/06 21:28:41.547</v>
      </c>
      <c r="D95779">
        <v>1673011721547</v>
      </c>
      <c r="E95779">
        <v>0</v>
      </c>
      <c r="F95779" t="s">
        <v>183776</v>
      </c>
      <c r="H95779" t="s">
        <v>183777</v>
      </c>
    </row>
    <row r="95780" spans="1:8" x14ac:dyDescent="0.35">
      <c r="A95780">
        <v>1275536949</v>
      </c>
      <c r="B95780" t="s">
        <v>183778</v>
      </c>
      <c r="C95780" t="str">
        <f t="shared" si="1496"/>
        <v>2023/01/06 21:28:41.552</v>
      </c>
      <c r="D95780">
        <v>1673011721552</v>
      </c>
      <c r="E95780">
        <v>0</v>
      </c>
      <c r="F95780" t="s">
        <v>77443</v>
      </c>
      <c r="H95780" t="s">
        <v>183779</v>
      </c>
    </row>
    <row r="95781" spans="1:8" x14ac:dyDescent="0.35">
      <c r="A95781">
        <v>33195619</v>
      </c>
      <c r="B95781" t="s">
        <v>183641</v>
      </c>
      <c r="C95781" t="str">
        <f t="shared" si="1496"/>
        <v>2023/01/06 21:28:42.146</v>
      </c>
      <c r="D95781">
        <v>1673011722146</v>
      </c>
      <c r="E95781">
        <v>0</v>
      </c>
      <c r="F95781" t="s">
        <v>4229</v>
      </c>
      <c r="H95781" t="s">
        <v>183780</v>
      </c>
    </row>
    <row r="95782" spans="1:8" x14ac:dyDescent="0.35">
      <c r="A95782">
        <v>1930869094</v>
      </c>
      <c r="B95782" t="s">
        <v>151418</v>
      </c>
      <c r="C95782" t="str">
        <f t="shared" si="1496"/>
        <v>2023/01/06 21:28:42.198</v>
      </c>
      <c r="D95782">
        <v>1673011722198</v>
      </c>
      <c r="E95782">
        <v>0</v>
      </c>
      <c r="F95782" t="s">
        <v>75</v>
      </c>
      <c r="H95782" t="s">
        <v>183781</v>
      </c>
    </row>
    <row r="95783" spans="1:8" x14ac:dyDescent="0.35">
      <c r="A95783">
        <v>76494049</v>
      </c>
      <c r="B95783" t="s">
        <v>182856</v>
      </c>
      <c r="C95783" t="str">
        <f t="shared" si="1496"/>
        <v>2023/01/06 21:28:42.207</v>
      </c>
      <c r="D95783">
        <v>1673011722207</v>
      </c>
      <c r="E95783">
        <v>0</v>
      </c>
      <c r="F95783" t="s">
        <v>75</v>
      </c>
      <c r="H95783" t="s">
        <v>183782</v>
      </c>
    </row>
    <row r="95784" spans="1:8" x14ac:dyDescent="0.35">
      <c r="A95784">
        <v>1329014449</v>
      </c>
      <c r="B95784" t="s">
        <v>183783</v>
      </c>
      <c r="C95784" t="str">
        <f t="shared" si="1496"/>
        <v>2023/01/06 21:28:42.208</v>
      </c>
      <c r="D95784">
        <v>1673011722208</v>
      </c>
      <c r="E95784">
        <v>0</v>
      </c>
      <c r="F95784" t="s">
        <v>2646</v>
      </c>
      <c r="H95784" t="s">
        <v>183784</v>
      </c>
    </row>
    <row r="95785" spans="1:8" x14ac:dyDescent="0.35">
      <c r="A95785">
        <v>1288331016</v>
      </c>
      <c r="B95785" t="s">
        <v>182235</v>
      </c>
      <c r="C95785" t="str">
        <f t="shared" si="1496"/>
        <v>2023/01/06 21:28:42.243</v>
      </c>
      <c r="D95785">
        <v>1673011722243</v>
      </c>
      <c r="E95785">
        <v>0</v>
      </c>
      <c r="F95785" t="s">
        <v>899</v>
      </c>
      <c r="H95785" t="s">
        <v>183785</v>
      </c>
    </row>
    <row r="95786" spans="1:8" x14ac:dyDescent="0.35">
      <c r="A95786">
        <v>1270191947</v>
      </c>
      <c r="B95786" t="s">
        <v>136699</v>
      </c>
      <c r="C95786" t="str">
        <f t="shared" si="1496"/>
        <v>2023/01/06 21:28:42.307</v>
      </c>
      <c r="D95786">
        <v>1673011722307</v>
      </c>
      <c r="E95786">
        <v>0</v>
      </c>
      <c r="F95786" t="s">
        <v>183786</v>
      </c>
      <c r="H95786" t="s">
        <v>183787</v>
      </c>
    </row>
    <row r="95787" spans="1:8" x14ac:dyDescent="0.35">
      <c r="A95787">
        <v>92452994</v>
      </c>
      <c r="B95787" t="s">
        <v>183788</v>
      </c>
      <c r="C95787" t="str">
        <f t="shared" si="1496"/>
        <v>2023/01/06 21:28:42.344</v>
      </c>
      <c r="D95787">
        <v>1673011722344</v>
      </c>
      <c r="E95787">
        <v>0</v>
      </c>
      <c r="F95787" t="s">
        <v>11730</v>
      </c>
      <c r="H95787" t="s">
        <v>183789</v>
      </c>
    </row>
    <row r="95788" spans="1:8" x14ac:dyDescent="0.35">
      <c r="A95788">
        <v>454181742</v>
      </c>
      <c r="B95788" t="s">
        <v>183259</v>
      </c>
      <c r="C95788" t="str">
        <f t="shared" si="1496"/>
        <v>2023/01/06 21:28:42.369</v>
      </c>
      <c r="D95788">
        <v>1673011722369</v>
      </c>
      <c r="E95788">
        <v>0</v>
      </c>
      <c r="F95788" t="s">
        <v>12860</v>
      </c>
      <c r="H95788" t="s">
        <v>183790</v>
      </c>
    </row>
    <row r="95789" spans="1:8" x14ac:dyDescent="0.35">
      <c r="A95789">
        <v>3461581792872551</v>
      </c>
      <c r="B95789" t="s">
        <v>183791</v>
      </c>
      <c r="C95789" t="str">
        <f t="shared" si="1496"/>
        <v>2023/01/06 21:28:42.374</v>
      </c>
      <c r="D95789">
        <v>1673011722374</v>
      </c>
      <c r="E95789">
        <v>0</v>
      </c>
      <c r="F95789" t="s">
        <v>76157</v>
      </c>
      <c r="H95789" t="s">
        <v>183792</v>
      </c>
    </row>
    <row r="95790" spans="1:8" x14ac:dyDescent="0.35">
      <c r="A95790">
        <v>1869549578</v>
      </c>
      <c r="B95790" t="s">
        <v>183266</v>
      </c>
      <c r="C95790" t="str">
        <f t="shared" si="1496"/>
        <v>2023/01/06 21:28:42.376</v>
      </c>
      <c r="D95790">
        <v>1673011722376</v>
      </c>
      <c r="E95790">
        <v>0</v>
      </c>
      <c r="F95790" t="s">
        <v>183793</v>
      </c>
      <c r="H95790" t="s">
        <v>183794</v>
      </c>
    </row>
    <row r="95791" spans="1:8" x14ac:dyDescent="0.35">
      <c r="A95791">
        <v>1844555398</v>
      </c>
      <c r="B95791" t="s">
        <v>144810</v>
      </c>
      <c r="C95791" t="str">
        <f t="shared" si="1496"/>
        <v>2023/01/06 21:28:42.380</v>
      </c>
      <c r="D95791">
        <v>1673011722380</v>
      </c>
      <c r="E95791">
        <v>0</v>
      </c>
      <c r="F95791" t="s">
        <v>36212</v>
      </c>
      <c r="H95791" t="s">
        <v>183795</v>
      </c>
    </row>
    <row r="95792" spans="1:8" x14ac:dyDescent="0.35">
      <c r="A95792">
        <v>2039217536</v>
      </c>
      <c r="B95792" t="s">
        <v>183796</v>
      </c>
      <c r="C95792" t="str">
        <f t="shared" si="1496"/>
        <v>2023/01/06 21:28:42.413</v>
      </c>
      <c r="D95792">
        <v>1673011722413</v>
      </c>
      <c r="E95792">
        <v>0</v>
      </c>
      <c r="F95792" t="s">
        <v>604</v>
      </c>
      <c r="H95792" t="s">
        <v>183797</v>
      </c>
    </row>
    <row r="95793" spans="1:8" x14ac:dyDescent="0.35">
      <c r="A95793">
        <v>96842449</v>
      </c>
      <c r="B95793" t="s">
        <v>182589</v>
      </c>
      <c r="C95793" t="str">
        <f t="shared" si="1496"/>
        <v>2023/01/06 21:28:42.432</v>
      </c>
      <c r="D95793">
        <v>1673011722432</v>
      </c>
      <c r="E95793">
        <v>0</v>
      </c>
      <c r="F95793" t="s">
        <v>6806</v>
      </c>
      <c r="H95793" t="s">
        <v>183798</v>
      </c>
    </row>
    <row r="95794" spans="1:8" x14ac:dyDescent="0.35">
      <c r="A95794">
        <v>1558419532</v>
      </c>
      <c r="B95794" t="s">
        <v>183799</v>
      </c>
      <c r="C95794" t="str">
        <f t="shared" si="1496"/>
        <v>2023/01/06 21:28:42.450</v>
      </c>
      <c r="D95794">
        <v>1673011722450</v>
      </c>
      <c r="E95794">
        <v>0</v>
      </c>
      <c r="F95794" t="s">
        <v>183800</v>
      </c>
      <c r="H95794" t="s">
        <v>183801</v>
      </c>
    </row>
    <row r="95795" spans="1:8" x14ac:dyDescent="0.35">
      <c r="A95795">
        <v>646297753</v>
      </c>
      <c r="B95795" t="s">
        <v>175597</v>
      </c>
      <c r="C95795" t="str">
        <f t="shared" si="1496"/>
        <v>2023/01/06 21:28:43.134</v>
      </c>
      <c r="D95795">
        <v>1673011723134</v>
      </c>
      <c r="E95795">
        <v>0</v>
      </c>
      <c r="F95795" t="s">
        <v>87</v>
      </c>
      <c r="H95795" t="s">
        <v>183802</v>
      </c>
    </row>
    <row r="95796" spans="1:8" x14ac:dyDescent="0.35">
      <c r="A95796">
        <v>1142214932</v>
      </c>
      <c r="B95796" t="s">
        <v>183035</v>
      </c>
      <c r="C95796" t="str">
        <f t="shared" si="1496"/>
        <v>2023/01/06 21:28:43.147</v>
      </c>
      <c r="D95796">
        <v>1673011723147</v>
      </c>
      <c r="E95796">
        <v>0</v>
      </c>
      <c r="F95796" t="s">
        <v>1077</v>
      </c>
      <c r="H95796" t="s">
        <v>183803</v>
      </c>
    </row>
    <row r="95797" spans="1:8" x14ac:dyDescent="0.35">
      <c r="A95797">
        <v>3493108499090176</v>
      </c>
      <c r="B95797" t="s">
        <v>152300</v>
      </c>
      <c r="C95797" t="str">
        <f t="shared" si="1496"/>
        <v>2023/01/06 21:28:43.159</v>
      </c>
      <c r="D95797">
        <v>1673011723159</v>
      </c>
      <c r="E95797">
        <v>0</v>
      </c>
      <c r="F95797" t="s">
        <v>152301</v>
      </c>
      <c r="H95797" t="s">
        <v>183804</v>
      </c>
    </row>
    <row r="95798" spans="1:8" x14ac:dyDescent="0.35">
      <c r="A95798">
        <v>3493116828977631</v>
      </c>
      <c r="B95798" t="s">
        <v>181894</v>
      </c>
      <c r="C95798" t="str">
        <f t="shared" si="1496"/>
        <v>2023/01/06 21:28:43.173</v>
      </c>
      <c r="D95798">
        <v>1673011723173</v>
      </c>
      <c r="E95798">
        <v>0</v>
      </c>
      <c r="F95798" t="s">
        <v>183805</v>
      </c>
      <c r="H95798" t="s">
        <v>183806</v>
      </c>
    </row>
    <row r="95799" spans="1:8" x14ac:dyDescent="0.35">
      <c r="A95799">
        <v>1165647231</v>
      </c>
      <c r="B95799" t="s">
        <v>182994</v>
      </c>
      <c r="C95799" t="str">
        <f t="shared" si="1496"/>
        <v>2023/01/06 21:28:43.187</v>
      </c>
      <c r="D95799">
        <v>1673011723187</v>
      </c>
      <c r="E95799">
        <v>0</v>
      </c>
      <c r="F95799" t="s">
        <v>199</v>
      </c>
      <c r="H95799" t="s">
        <v>183807</v>
      </c>
    </row>
    <row r="95800" spans="1:8" x14ac:dyDescent="0.35">
      <c r="A95800">
        <v>496935967</v>
      </c>
      <c r="B95800" t="s">
        <v>178246</v>
      </c>
      <c r="C95800" t="str">
        <f t="shared" si="1496"/>
        <v>2023/01/06 21:28:43.237</v>
      </c>
      <c r="D95800">
        <v>1673011723237</v>
      </c>
      <c r="E95800">
        <v>0</v>
      </c>
      <c r="F95800" t="s">
        <v>1168</v>
      </c>
      <c r="H95800" t="s">
        <v>183808</v>
      </c>
    </row>
    <row r="95801" spans="1:8" x14ac:dyDescent="0.35">
      <c r="A95801">
        <v>1132945151</v>
      </c>
      <c r="B95801" t="s">
        <v>171750</v>
      </c>
      <c r="C95801" t="str">
        <f t="shared" si="1496"/>
        <v>2023/01/06 21:28:43.251</v>
      </c>
      <c r="D95801">
        <v>1673011723251</v>
      </c>
      <c r="E95801">
        <v>0</v>
      </c>
      <c r="F95801" t="s">
        <v>183809</v>
      </c>
      <c r="H95801" t="s">
        <v>183810</v>
      </c>
    </row>
    <row r="95802" spans="1:8" x14ac:dyDescent="0.35">
      <c r="A95802">
        <v>1785895467</v>
      </c>
      <c r="B95802" t="s">
        <v>183811</v>
      </c>
      <c r="C95802" t="str">
        <f t="shared" si="1496"/>
        <v>2023/01/06 21:28:43.261</v>
      </c>
      <c r="D95802">
        <v>1673011723261</v>
      </c>
      <c r="E95802">
        <v>0</v>
      </c>
      <c r="F95802" t="s">
        <v>2138</v>
      </c>
      <c r="H95802" t="s">
        <v>183812</v>
      </c>
    </row>
    <row r="95803" spans="1:8" x14ac:dyDescent="0.35">
      <c r="A95803">
        <v>1277131157</v>
      </c>
      <c r="B95803" t="s">
        <v>183813</v>
      </c>
      <c r="C95803" t="str">
        <f t="shared" si="1496"/>
        <v>2023/01/06 21:28:43.277</v>
      </c>
      <c r="D95803">
        <v>1673011723277</v>
      </c>
      <c r="E95803">
        <v>0</v>
      </c>
      <c r="F95803" t="s">
        <v>1262</v>
      </c>
      <c r="H95803" t="s">
        <v>183814</v>
      </c>
    </row>
    <row r="95804" spans="1:8" x14ac:dyDescent="0.35">
      <c r="A95804">
        <v>2084930342</v>
      </c>
      <c r="B95804" t="s">
        <v>183499</v>
      </c>
      <c r="C95804" t="str">
        <f t="shared" si="1496"/>
        <v>2023/01/06 21:28:43.281</v>
      </c>
      <c r="D95804">
        <v>1673011723281</v>
      </c>
      <c r="E95804">
        <v>0</v>
      </c>
      <c r="F95804" t="s">
        <v>183815</v>
      </c>
      <c r="H95804" t="s">
        <v>183816</v>
      </c>
    </row>
    <row r="95805" spans="1:8" x14ac:dyDescent="0.35">
      <c r="A95805">
        <v>565293849</v>
      </c>
      <c r="B95805" t="s">
        <v>183071</v>
      </c>
      <c r="C95805" t="str">
        <f t="shared" si="1496"/>
        <v>2023/01/06 21:28:43.300</v>
      </c>
      <c r="D95805">
        <v>1673011723300</v>
      </c>
      <c r="E95805">
        <v>0</v>
      </c>
      <c r="F95805" t="s">
        <v>183817</v>
      </c>
      <c r="H95805" t="s">
        <v>183818</v>
      </c>
    </row>
    <row r="95806" spans="1:8" x14ac:dyDescent="0.35">
      <c r="A95806">
        <v>19252325</v>
      </c>
      <c r="B95806" t="s">
        <v>180847</v>
      </c>
      <c r="C95806" t="str">
        <f t="shared" si="1496"/>
        <v>2023/01/06 21:28:43.306</v>
      </c>
      <c r="D95806">
        <v>1673011723306</v>
      </c>
      <c r="E95806">
        <v>0</v>
      </c>
      <c r="F95806" t="s">
        <v>12091</v>
      </c>
      <c r="H95806" t="s">
        <v>183819</v>
      </c>
    </row>
    <row r="95807" spans="1:8" x14ac:dyDescent="0.35">
      <c r="A95807">
        <v>491823316</v>
      </c>
      <c r="B95807" t="s">
        <v>132877</v>
      </c>
      <c r="C95807" t="str">
        <f t="shared" si="1496"/>
        <v>2023/01/06 21:28:43.333</v>
      </c>
      <c r="D95807">
        <v>1673011723333</v>
      </c>
      <c r="E95807">
        <v>0</v>
      </c>
      <c r="F95807" t="s">
        <v>132878</v>
      </c>
      <c r="H95807" t="s">
        <v>183820</v>
      </c>
    </row>
    <row r="95808" spans="1:8" x14ac:dyDescent="0.35">
      <c r="A95808">
        <v>179591262</v>
      </c>
      <c r="B95808" t="s">
        <v>183821</v>
      </c>
      <c r="C95808" t="str">
        <f t="shared" si="1496"/>
        <v>2023/01/06 21:28:43.350</v>
      </c>
      <c r="D95808">
        <v>1673011723350</v>
      </c>
      <c r="E95808">
        <v>0</v>
      </c>
      <c r="F95808" t="s">
        <v>183822</v>
      </c>
      <c r="H95808" t="s">
        <v>183823</v>
      </c>
    </row>
    <row r="95809" spans="1:8" x14ac:dyDescent="0.35">
      <c r="A95809">
        <v>2058258233</v>
      </c>
      <c r="B95809" t="s">
        <v>177672</v>
      </c>
      <c r="C95809" t="str">
        <f t="shared" si="1496"/>
        <v>2023/01/06 21:28:43.360</v>
      </c>
      <c r="D95809">
        <v>1673011723360</v>
      </c>
      <c r="E95809">
        <v>0</v>
      </c>
      <c r="F95809" t="s">
        <v>177672</v>
      </c>
      <c r="H95809" t="s">
        <v>183824</v>
      </c>
    </row>
    <row r="95810" spans="1:8" x14ac:dyDescent="0.35">
      <c r="A95810">
        <v>439596116</v>
      </c>
      <c r="B95810" t="s">
        <v>177125</v>
      </c>
      <c r="C95810" t="str">
        <f t="shared" ref="C95810:C95873" si="1497">TEXT((D95810/1000+8*3600)/86400+70*365+19,"yyyy/mm/dd hh:mm:ss.000")</f>
        <v>2023/01/06 21:28:43.372</v>
      </c>
      <c r="D95810">
        <v>1673011723372</v>
      </c>
      <c r="E95810">
        <v>0</v>
      </c>
      <c r="F95810" t="s">
        <v>38350</v>
      </c>
      <c r="H95810" t="s">
        <v>183825</v>
      </c>
    </row>
    <row r="95811" spans="1:8" x14ac:dyDescent="0.35">
      <c r="A95811">
        <v>3493084016937877</v>
      </c>
      <c r="B95811" t="s">
        <v>133829</v>
      </c>
      <c r="C95811" t="str">
        <f t="shared" si="1497"/>
        <v>2023/01/06 21:28:43.382</v>
      </c>
      <c r="D95811">
        <v>1673011723382</v>
      </c>
      <c r="E95811">
        <v>0</v>
      </c>
      <c r="F95811" t="s">
        <v>34615</v>
      </c>
      <c r="H95811" t="s">
        <v>183826</v>
      </c>
    </row>
    <row r="95812" spans="1:8" x14ac:dyDescent="0.35">
      <c r="A95812">
        <v>2029189270</v>
      </c>
      <c r="B95812" t="s">
        <v>183827</v>
      </c>
      <c r="C95812" t="str">
        <f t="shared" si="1497"/>
        <v>2023/01/06 21:28:44.149</v>
      </c>
      <c r="D95812">
        <v>1673011724149</v>
      </c>
      <c r="E95812">
        <v>0</v>
      </c>
      <c r="F95812" t="s">
        <v>84326</v>
      </c>
      <c r="H95812" t="s">
        <v>183828</v>
      </c>
    </row>
    <row r="95813" spans="1:8" x14ac:dyDescent="0.35">
      <c r="A95813">
        <v>453556990</v>
      </c>
      <c r="B95813" t="s">
        <v>183829</v>
      </c>
      <c r="C95813" t="str">
        <f t="shared" si="1497"/>
        <v>2023/01/06 21:28:44.165</v>
      </c>
      <c r="D95813">
        <v>1673011724165</v>
      </c>
      <c r="E95813">
        <v>0</v>
      </c>
      <c r="F95813" t="s">
        <v>23</v>
      </c>
      <c r="H95813" t="s">
        <v>183830</v>
      </c>
    </row>
    <row r="95814" spans="1:8" x14ac:dyDescent="0.35">
      <c r="A95814">
        <v>172024798</v>
      </c>
      <c r="B95814" t="s">
        <v>182996</v>
      </c>
      <c r="C95814" t="str">
        <f t="shared" si="1497"/>
        <v>2023/01/06 21:28:44.195</v>
      </c>
      <c r="D95814">
        <v>1673011724195</v>
      </c>
      <c r="E95814">
        <v>0</v>
      </c>
      <c r="F95814" t="s">
        <v>23</v>
      </c>
      <c r="H95814" t="s">
        <v>183831</v>
      </c>
    </row>
    <row r="95815" spans="1:8" x14ac:dyDescent="0.35">
      <c r="A95815">
        <v>488726589</v>
      </c>
      <c r="B95815" t="s">
        <v>183832</v>
      </c>
      <c r="C95815" t="str">
        <f t="shared" si="1497"/>
        <v>2023/01/06 21:28:44.233</v>
      </c>
      <c r="D95815">
        <v>1673011724233</v>
      </c>
      <c r="E95815">
        <v>0</v>
      </c>
      <c r="F95815" t="s">
        <v>1262</v>
      </c>
      <c r="H95815" t="s">
        <v>183833</v>
      </c>
    </row>
    <row r="95816" spans="1:8" x14ac:dyDescent="0.35">
      <c r="A95816">
        <v>1301245449</v>
      </c>
      <c r="B95816" t="s">
        <v>180564</v>
      </c>
      <c r="C95816" t="str">
        <f t="shared" si="1497"/>
        <v>2023/01/06 21:28:44.408</v>
      </c>
      <c r="D95816">
        <v>1673011724408</v>
      </c>
      <c r="E95816">
        <v>0</v>
      </c>
      <c r="F95816" t="s">
        <v>2699</v>
      </c>
      <c r="H95816" t="s">
        <v>183834</v>
      </c>
    </row>
    <row r="95817" spans="1:8" x14ac:dyDescent="0.35">
      <c r="A95817">
        <v>1436389002</v>
      </c>
      <c r="B95817" t="s">
        <v>176907</v>
      </c>
      <c r="C95817" t="str">
        <f t="shared" si="1497"/>
        <v>2023/01/06 21:28:44.412</v>
      </c>
      <c r="D95817">
        <v>1673011724412</v>
      </c>
      <c r="E95817">
        <v>0</v>
      </c>
      <c r="F95817" t="s">
        <v>1077</v>
      </c>
      <c r="H95817" t="s">
        <v>183835</v>
      </c>
    </row>
    <row r="95818" spans="1:8" x14ac:dyDescent="0.35">
      <c r="A95818">
        <v>419313567</v>
      </c>
      <c r="B95818" t="s">
        <v>183836</v>
      </c>
      <c r="C95818" t="str">
        <f t="shared" si="1497"/>
        <v>2023/01/06 21:28:44.466</v>
      </c>
      <c r="D95818">
        <v>1673011724466</v>
      </c>
      <c r="E95818">
        <v>0</v>
      </c>
      <c r="F95818" t="s">
        <v>183837</v>
      </c>
      <c r="H95818" t="s">
        <v>183838</v>
      </c>
    </row>
    <row r="95819" spans="1:8" x14ac:dyDescent="0.35">
      <c r="A95819">
        <v>3493078002305956</v>
      </c>
      <c r="B95819" t="s">
        <v>173656</v>
      </c>
      <c r="C95819" t="str">
        <f t="shared" si="1497"/>
        <v>2023/01/06 21:28:44.510</v>
      </c>
      <c r="D95819">
        <v>1673011724510</v>
      </c>
      <c r="E95819">
        <v>0</v>
      </c>
      <c r="F95819" t="s">
        <v>183839</v>
      </c>
      <c r="H95819" t="s">
        <v>183840</v>
      </c>
    </row>
    <row r="95820" spans="1:8" x14ac:dyDescent="0.35">
      <c r="A95820">
        <v>9310415</v>
      </c>
      <c r="B95820" t="s">
        <v>183841</v>
      </c>
      <c r="C95820" t="str">
        <f t="shared" si="1497"/>
        <v>2023/01/06 21:28:44.530</v>
      </c>
      <c r="D95820">
        <v>1673011724530</v>
      </c>
      <c r="E95820">
        <v>0</v>
      </c>
      <c r="F95820" t="s">
        <v>39195</v>
      </c>
      <c r="H95820" t="s">
        <v>183842</v>
      </c>
    </row>
    <row r="95821" spans="1:8" x14ac:dyDescent="0.35">
      <c r="A95821">
        <v>2040227634</v>
      </c>
      <c r="B95821" t="s">
        <v>183843</v>
      </c>
      <c r="C95821" t="str">
        <f t="shared" si="1497"/>
        <v>2023/01/06 21:28:44.567</v>
      </c>
      <c r="D95821">
        <v>1673011724567</v>
      </c>
      <c r="E95821">
        <v>0</v>
      </c>
      <c r="F95821" t="s">
        <v>183844</v>
      </c>
      <c r="H95821" t="s">
        <v>183845</v>
      </c>
    </row>
    <row r="95822" spans="1:8" x14ac:dyDescent="0.35">
      <c r="A95822">
        <v>495335785</v>
      </c>
      <c r="B95822" t="s">
        <v>141839</v>
      </c>
      <c r="C95822" t="str">
        <f t="shared" si="1497"/>
        <v>2023/01/06 21:28:44.586</v>
      </c>
      <c r="D95822">
        <v>1673011724586</v>
      </c>
      <c r="E95822">
        <v>0</v>
      </c>
      <c r="F95822" t="s">
        <v>117511</v>
      </c>
      <c r="H95822" t="s">
        <v>183846</v>
      </c>
    </row>
    <row r="95823" spans="1:8" x14ac:dyDescent="0.35">
      <c r="A95823">
        <v>1645937898</v>
      </c>
      <c r="B95823" t="s">
        <v>183847</v>
      </c>
      <c r="C95823" t="str">
        <f t="shared" si="1497"/>
        <v>2023/01/06 21:28:44.592</v>
      </c>
      <c r="D95823">
        <v>1673011724592</v>
      </c>
      <c r="E95823">
        <v>0</v>
      </c>
      <c r="F95823" t="s">
        <v>183848</v>
      </c>
      <c r="H95823" t="s">
        <v>183849</v>
      </c>
    </row>
    <row r="95824" spans="1:8" x14ac:dyDescent="0.35">
      <c r="A95824">
        <v>1135286432</v>
      </c>
      <c r="B95824" t="s">
        <v>168948</v>
      </c>
      <c r="C95824" t="str">
        <f t="shared" si="1497"/>
        <v>2023/01/06 21:28:45.113</v>
      </c>
      <c r="D95824">
        <v>1673011725113</v>
      </c>
      <c r="E95824">
        <v>0</v>
      </c>
      <c r="F95824" t="s">
        <v>7041</v>
      </c>
      <c r="H95824" t="s">
        <v>183850</v>
      </c>
    </row>
    <row r="95825" spans="1:8" x14ac:dyDescent="0.35">
      <c r="A95825">
        <v>617781120</v>
      </c>
      <c r="B95825" t="s">
        <v>183851</v>
      </c>
      <c r="C95825" t="str">
        <f t="shared" si="1497"/>
        <v>2023/01/06 21:28:45.176</v>
      </c>
      <c r="D95825">
        <v>1673011725176</v>
      </c>
      <c r="E95825">
        <v>0</v>
      </c>
      <c r="F95825" t="s">
        <v>1077</v>
      </c>
      <c r="H95825" t="s">
        <v>183852</v>
      </c>
    </row>
    <row r="95826" spans="1:8" x14ac:dyDescent="0.35">
      <c r="A95826">
        <v>578266578</v>
      </c>
      <c r="B95826" t="s">
        <v>183853</v>
      </c>
      <c r="C95826" t="str">
        <f t="shared" si="1497"/>
        <v>2023/01/06 21:28:45.243</v>
      </c>
      <c r="D95826">
        <v>1673011725243</v>
      </c>
      <c r="E95826">
        <v>0</v>
      </c>
      <c r="F95826" t="s">
        <v>183854</v>
      </c>
      <c r="H95826" t="s">
        <v>183855</v>
      </c>
    </row>
    <row r="95827" spans="1:8" x14ac:dyDescent="0.35">
      <c r="A95827">
        <v>1603865311</v>
      </c>
      <c r="B95827" t="s">
        <v>180632</v>
      </c>
      <c r="C95827" t="str">
        <f t="shared" si="1497"/>
        <v>2023/01/06 21:28:45.269</v>
      </c>
      <c r="D95827">
        <v>1673011725269</v>
      </c>
      <c r="E95827">
        <v>0</v>
      </c>
      <c r="F95827" t="s">
        <v>37373</v>
      </c>
      <c r="H95827" t="s">
        <v>183856</v>
      </c>
    </row>
    <row r="95828" spans="1:8" x14ac:dyDescent="0.35">
      <c r="A95828">
        <v>2038038199</v>
      </c>
      <c r="B95828" t="s">
        <v>159117</v>
      </c>
      <c r="C95828" t="str">
        <f t="shared" si="1497"/>
        <v>2023/01/06 21:28:45.297</v>
      </c>
      <c r="D95828">
        <v>1673011725297</v>
      </c>
      <c r="E95828">
        <v>0</v>
      </c>
      <c r="F95828" t="s">
        <v>11358</v>
      </c>
      <c r="H95828" t="s">
        <v>183857</v>
      </c>
    </row>
    <row r="95829" spans="1:8" x14ac:dyDescent="0.35">
      <c r="A95829">
        <v>419702491</v>
      </c>
      <c r="B95829" t="s">
        <v>158724</v>
      </c>
      <c r="C95829" t="str">
        <f t="shared" si="1497"/>
        <v>2023/01/06 21:28:45.300</v>
      </c>
      <c r="D95829">
        <v>1673011725300</v>
      </c>
      <c r="E95829">
        <v>0</v>
      </c>
      <c r="F95829" t="s">
        <v>183858</v>
      </c>
      <c r="H95829" t="s">
        <v>183859</v>
      </c>
    </row>
    <row r="95830" spans="1:8" x14ac:dyDescent="0.35">
      <c r="A95830">
        <v>616039545</v>
      </c>
      <c r="B95830" t="s">
        <v>183860</v>
      </c>
      <c r="C95830" t="str">
        <f t="shared" si="1497"/>
        <v>2023/01/06 21:28:45.309</v>
      </c>
      <c r="D95830">
        <v>1673011725309</v>
      </c>
      <c r="E95830">
        <v>0</v>
      </c>
      <c r="F95830" t="s">
        <v>29584</v>
      </c>
      <c r="H95830" t="s">
        <v>183861</v>
      </c>
    </row>
    <row r="95831" spans="1:8" x14ac:dyDescent="0.35">
      <c r="A95831">
        <v>1281257184</v>
      </c>
      <c r="B95831" t="s">
        <v>182315</v>
      </c>
      <c r="C95831" t="str">
        <f t="shared" si="1497"/>
        <v>2023/01/06 21:28:45.326</v>
      </c>
      <c r="D95831">
        <v>1673011725326</v>
      </c>
      <c r="E95831">
        <v>0</v>
      </c>
      <c r="F95831" t="s">
        <v>483</v>
      </c>
      <c r="H95831" t="s">
        <v>183862</v>
      </c>
    </row>
    <row r="95832" spans="1:8" x14ac:dyDescent="0.35">
      <c r="A95832">
        <v>1942731973</v>
      </c>
      <c r="B95832" t="s">
        <v>183863</v>
      </c>
      <c r="C95832" t="str">
        <f t="shared" si="1497"/>
        <v>2023/01/06 21:28:45.334</v>
      </c>
      <c r="D95832">
        <v>1673011725334</v>
      </c>
      <c r="E95832">
        <v>0</v>
      </c>
      <c r="F95832" t="s">
        <v>1222</v>
      </c>
      <c r="H95832" t="s">
        <v>183864</v>
      </c>
    </row>
    <row r="95833" spans="1:8" x14ac:dyDescent="0.35">
      <c r="A95833">
        <v>1437980724</v>
      </c>
      <c r="B95833" t="s">
        <v>177482</v>
      </c>
      <c r="C95833" t="str">
        <f t="shared" si="1497"/>
        <v>2023/01/06 21:28:45.395</v>
      </c>
      <c r="D95833">
        <v>1673011725395</v>
      </c>
      <c r="E95833">
        <v>0</v>
      </c>
      <c r="F95833" t="s">
        <v>5301</v>
      </c>
      <c r="H95833" t="s">
        <v>183865</v>
      </c>
    </row>
    <row r="95834" spans="1:8" x14ac:dyDescent="0.35">
      <c r="A95834">
        <v>517292810</v>
      </c>
      <c r="B95834" t="s">
        <v>158337</v>
      </c>
      <c r="C95834" t="str">
        <f t="shared" si="1497"/>
        <v>2023/01/06 21:28:45.408</v>
      </c>
      <c r="D95834">
        <v>1673011725408</v>
      </c>
      <c r="E95834">
        <v>0</v>
      </c>
      <c r="F95834" t="s">
        <v>14</v>
      </c>
      <c r="H95834" t="s">
        <v>183866</v>
      </c>
    </row>
    <row r="95835" spans="1:8" x14ac:dyDescent="0.35">
      <c r="A95835">
        <v>471629299</v>
      </c>
      <c r="B95835" t="s">
        <v>183867</v>
      </c>
      <c r="C95835" t="str">
        <f t="shared" si="1497"/>
        <v>2023/01/06 21:28:45.431</v>
      </c>
      <c r="D95835">
        <v>1673011725431</v>
      </c>
      <c r="E95835">
        <v>0</v>
      </c>
      <c r="F95835" t="s">
        <v>23</v>
      </c>
      <c r="H95835" t="s">
        <v>183868</v>
      </c>
    </row>
    <row r="95836" spans="1:8" x14ac:dyDescent="0.35">
      <c r="A95836">
        <v>1829176134</v>
      </c>
      <c r="B95836" t="s">
        <v>183869</v>
      </c>
      <c r="C95836" t="str">
        <f t="shared" si="1497"/>
        <v>2023/01/06 21:28:45.434</v>
      </c>
      <c r="D95836">
        <v>1673011725434</v>
      </c>
      <c r="E95836">
        <v>0</v>
      </c>
      <c r="F95836" t="s">
        <v>99219</v>
      </c>
      <c r="H95836" t="s">
        <v>183870</v>
      </c>
    </row>
    <row r="95837" spans="1:8" x14ac:dyDescent="0.35">
      <c r="A95837">
        <v>1888143321</v>
      </c>
      <c r="B95837" t="s">
        <v>179977</v>
      </c>
      <c r="C95837" t="str">
        <f t="shared" si="1497"/>
        <v>2023/01/06 21:28:45.492</v>
      </c>
      <c r="D95837">
        <v>1673011725492</v>
      </c>
      <c r="E95837">
        <v>0</v>
      </c>
      <c r="F95837" t="s">
        <v>183871</v>
      </c>
      <c r="H95837" t="s">
        <v>183872</v>
      </c>
    </row>
    <row r="95838" spans="1:8" x14ac:dyDescent="0.35">
      <c r="A95838">
        <v>1779240951</v>
      </c>
      <c r="B95838" t="s">
        <v>183103</v>
      </c>
      <c r="C95838" t="str">
        <f t="shared" si="1497"/>
        <v>2023/01/06 21:28:45.494</v>
      </c>
      <c r="D95838">
        <v>1673011725494</v>
      </c>
      <c r="E95838">
        <v>0</v>
      </c>
      <c r="F95838" t="s">
        <v>88815</v>
      </c>
      <c r="H95838" t="s">
        <v>183873</v>
      </c>
    </row>
    <row r="95839" spans="1:8" x14ac:dyDescent="0.35">
      <c r="A95839">
        <v>22412023</v>
      </c>
      <c r="B95839" t="s">
        <v>181447</v>
      </c>
      <c r="C95839" t="str">
        <f t="shared" si="1497"/>
        <v>2023/01/06 21:28:45.497</v>
      </c>
      <c r="D95839">
        <v>1673011725497</v>
      </c>
      <c r="E95839">
        <v>0</v>
      </c>
      <c r="F95839" t="s">
        <v>899</v>
      </c>
      <c r="H95839" t="s">
        <v>183874</v>
      </c>
    </row>
    <row r="95840" spans="1:8" x14ac:dyDescent="0.35">
      <c r="A95840">
        <v>182756451</v>
      </c>
      <c r="B95840" t="s">
        <v>183875</v>
      </c>
      <c r="C95840" t="str">
        <f t="shared" si="1497"/>
        <v>2023/01/06 21:28:45.562</v>
      </c>
      <c r="D95840">
        <v>1673011725562</v>
      </c>
      <c r="E95840">
        <v>0</v>
      </c>
      <c r="F95840" t="s">
        <v>1262</v>
      </c>
      <c r="H95840" t="s">
        <v>183876</v>
      </c>
    </row>
    <row r="95841" spans="1:8" x14ac:dyDescent="0.35">
      <c r="A95841">
        <v>74289344</v>
      </c>
      <c r="B95841" t="s">
        <v>183877</v>
      </c>
      <c r="C95841" t="str">
        <f t="shared" si="1497"/>
        <v>2023/01/06 21:28:45.637</v>
      </c>
      <c r="D95841">
        <v>1673011725637</v>
      </c>
      <c r="E95841">
        <v>0</v>
      </c>
      <c r="F95841" t="s">
        <v>1077</v>
      </c>
      <c r="H95841" t="s">
        <v>183878</v>
      </c>
    </row>
    <row r="95842" spans="1:8" x14ac:dyDescent="0.35">
      <c r="A95842">
        <v>1388172337</v>
      </c>
      <c r="B95842" t="s">
        <v>183879</v>
      </c>
      <c r="C95842" t="str">
        <f t="shared" si="1497"/>
        <v>2023/01/06 21:28:45.694</v>
      </c>
      <c r="D95842">
        <v>1673011725694</v>
      </c>
      <c r="E95842">
        <v>0</v>
      </c>
      <c r="F95842" t="s">
        <v>1077</v>
      </c>
      <c r="H95842" t="s">
        <v>183880</v>
      </c>
    </row>
    <row r="95843" spans="1:8" x14ac:dyDescent="0.35">
      <c r="A95843">
        <v>42396159</v>
      </c>
      <c r="B95843" t="s">
        <v>182537</v>
      </c>
      <c r="C95843" t="str">
        <f t="shared" si="1497"/>
        <v>2023/01/06 21:28:46.096</v>
      </c>
      <c r="D95843">
        <v>1673011726096</v>
      </c>
      <c r="E95843">
        <v>0</v>
      </c>
      <c r="F95843" t="s">
        <v>82039</v>
      </c>
      <c r="H95843" t="s">
        <v>183881</v>
      </c>
    </row>
    <row r="95844" spans="1:8" x14ac:dyDescent="0.35">
      <c r="A95844">
        <v>688466192</v>
      </c>
      <c r="B95844" t="s">
        <v>183882</v>
      </c>
      <c r="C95844" t="str">
        <f t="shared" si="1497"/>
        <v>2023/01/06 21:28:46.168</v>
      </c>
      <c r="D95844">
        <v>1673011726168</v>
      </c>
      <c r="E95844">
        <v>0</v>
      </c>
      <c r="F95844" t="s">
        <v>23</v>
      </c>
      <c r="H95844" t="s">
        <v>183883</v>
      </c>
    </row>
    <row r="95845" spans="1:8" x14ac:dyDescent="0.35">
      <c r="A95845">
        <v>477910492</v>
      </c>
      <c r="B95845" t="s">
        <v>183884</v>
      </c>
      <c r="C95845" t="str">
        <f t="shared" si="1497"/>
        <v>2023/01/06 21:28:46.177</v>
      </c>
      <c r="D95845">
        <v>1673011726177</v>
      </c>
      <c r="E95845">
        <v>0</v>
      </c>
      <c r="F95845" t="s">
        <v>76157</v>
      </c>
      <c r="H95845" t="s">
        <v>183885</v>
      </c>
    </row>
    <row r="95846" spans="1:8" x14ac:dyDescent="0.35">
      <c r="A95846">
        <v>52144963</v>
      </c>
      <c r="B95846" t="s">
        <v>179936</v>
      </c>
      <c r="C95846" t="str">
        <f t="shared" si="1497"/>
        <v>2023/01/06 21:28:46.182</v>
      </c>
      <c r="D95846">
        <v>1673011726182</v>
      </c>
      <c r="E95846">
        <v>0</v>
      </c>
      <c r="F95846" t="s">
        <v>183886</v>
      </c>
      <c r="H95846" t="s">
        <v>183887</v>
      </c>
    </row>
    <row r="95847" spans="1:8" x14ac:dyDescent="0.35">
      <c r="A95847">
        <v>382182488</v>
      </c>
      <c r="B95847" t="s">
        <v>183888</v>
      </c>
      <c r="C95847" t="str">
        <f t="shared" si="1497"/>
        <v>2023/01/06 21:28:46.211</v>
      </c>
      <c r="D95847">
        <v>1673011726211</v>
      </c>
      <c r="E95847">
        <v>0</v>
      </c>
      <c r="F95847" t="s">
        <v>1262</v>
      </c>
      <c r="H95847" t="s">
        <v>183889</v>
      </c>
    </row>
    <row r="95848" spans="1:8" x14ac:dyDescent="0.35">
      <c r="A95848">
        <v>1230025655</v>
      </c>
      <c r="B95848" t="s">
        <v>183890</v>
      </c>
      <c r="C95848" t="str">
        <f t="shared" si="1497"/>
        <v>2023/01/06 21:28:46.252</v>
      </c>
      <c r="D95848">
        <v>1673011726252</v>
      </c>
      <c r="E95848">
        <v>0</v>
      </c>
      <c r="F95848" t="s">
        <v>183891</v>
      </c>
      <c r="H95848" t="s">
        <v>183892</v>
      </c>
    </row>
    <row r="95849" spans="1:8" x14ac:dyDescent="0.35">
      <c r="A95849">
        <v>20782223</v>
      </c>
      <c r="B95849" t="s">
        <v>151382</v>
      </c>
      <c r="C95849" t="str">
        <f t="shared" si="1497"/>
        <v>2023/01/06 21:28:46.298</v>
      </c>
      <c r="D95849">
        <v>1673011726298</v>
      </c>
      <c r="E95849">
        <v>0</v>
      </c>
      <c r="F95849" t="s">
        <v>14</v>
      </c>
      <c r="H95849" t="s">
        <v>183893</v>
      </c>
    </row>
    <row r="95850" spans="1:8" x14ac:dyDescent="0.35">
      <c r="A95850">
        <v>2070223913</v>
      </c>
      <c r="B95850" t="s">
        <v>183894</v>
      </c>
      <c r="C95850" t="str">
        <f t="shared" si="1497"/>
        <v>2023/01/06 21:28:46.408</v>
      </c>
      <c r="D95850">
        <v>1673011726408</v>
      </c>
      <c r="E95850">
        <v>0</v>
      </c>
      <c r="F95850" t="s">
        <v>1262</v>
      </c>
      <c r="H95850" t="s">
        <v>183895</v>
      </c>
    </row>
    <row r="95851" spans="1:8" x14ac:dyDescent="0.35">
      <c r="A95851">
        <v>1661882128</v>
      </c>
      <c r="B95851" t="s">
        <v>182040</v>
      </c>
      <c r="C95851" t="str">
        <f t="shared" si="1497"/>
        <v>2023/01/06 21:28:46.422</v>
      </c>
      <c r="D95851">
        <v>1673011726422</v>
      </c>
      <c r="E95851">
        <v>0</v>
      </c>
      <c r="F95851" t="s">
        <v>183896</v>
      </c>
      <c r="H95851" t="s">
        <v>183897</v>
      </c>
    </row>
    <row r="95852" spans="1:8" x14ac:dyDescent="0.35">
      <c r="A95852">
        <v>551118364</v>
      </c>
      <c r="B95852" t="s">
        <v>183577</v>
      </c>
      <c r="C95852" t="str">
        <f t="shared" si="1497"/>
        <v>2023/01/06 21:28:46.462</v>
      </c>
      <c r="D95852">
        <v>1673011726462</v>
      </c>
      <c r="E95852">
        <v>0</v>
      </c>
      <c r="F95852" t="s">
        <v>75</v>
      </c>
      <c r="H95852" t="s">
        <v>183898</v>
      </c>
    </row>
    <row r="95853" spans="1:8" x14ac:dyDescent="0.35">
      <c r="A95853">
        <v>160152159</v>
      </c>
      <c r="B95853" t="s">
        <v>176985</v>
      </c>
      <c r="C95853" t="str">
        <f t="shared" si="1497"/>
        <v>2023/01/06 21:28:46.504</v>
      </c>
      <c r="D95853">
        <v>1673011726504</v>
      </c>
      <c r="E95853">
        <v>0</v>
      </c>
      <c r="F95853" t="s">
        <v>39195</v>
      </c>
      <c r="H95853" t="s">
        <v>183899</v>
      </c>
    </row>
    <row r="95854" spans="1:8" x14ac:dyDescent="0.35">
      <c r="A95854">
        <v>1652532052</v>
      </c>
      <c r="B95854" t="s">
        <v>182068</v>
      </c>
      <c r="C95854" t="str">
        <f t="shared" si="1497"/>
        <v>2023/01/06 21:28:46.514</v>
      </c>
      <c r="D95854">
        <v>1673011726514</v>
      </c>
      <c r="E95854">
        <v>0</v>
      </c>
      <c r="F95854" t="s">
        <v>134</v>
      </c>
      <c r="H95854" t="s">
        <v>183900</v>
      </c>
    </row>
    <row r="95855" spans="1:8" x14ac:dyDescent="0.35">
      <c r="A95855">
        <v>432059849</v>
      </c>
      <c r="B95855" t="s">
        <v>182203</v>
      </c>
      <c r="C95855" t="str">
        <f t="shared" si="1497"/>
        <v>2023/01/06 21:28:46.518</v>
      </c>
      <c r="D95855">
        <v>1673011726518</v>
      </c>
      <c r="E95855">
        <v>0</v>
      </c>
      <c r="F95855" t="s">
        <v>183901</v>
      </c>
      <c r="H95855" t="s">
        <v>183902</v>
      </c>
    </row>
    <row r="95856" spans="1:8" x14ac:dyDescent="0.35">
      <c r="A95856">
        <v>590099656</v>
      </c>
      <c r="B95856" t="s">
        <v>183903</v>
      </c>
      <c r="C95856" t="str">
        <f t="shared" si="1497"/>
        <v>2023/01/06 21:28:46.536</v>
      </c>
      <c r="D95856">
        <v>1673011726536</v>
      </c>
      <c r="E95856">
        <v>0</v>
      </c>
      <c r="F95856" t="s">
        <v>183904</v>
      </c>
      <c r="H95856" t="s">
        <v>183905</v>
      </c>
    </row>
    <row r="95857" spans="1:8" x14ac:dyDescent="0.35">
      <c r="A95857">
        <v>1695264802</v>
      </c>
      <c r="B95857" t="s">
        <v>183906</v>
      </c>
      <c r="C95857" t="str">
        <f t="shared" si="1497"/>
        <v>2023/01/06 21:28:46.555</v>
      </c>
      <c r="D95857">
        <v>1673011726555</v>
      </c>
      <c r="E95857">
        <v>0</v>
      </c>
      <c r="F95857" t="s">
        <v>1262</v>
      </c>
      <c r="H95857" t="s">
        <v>183907</v>
      </c>
    </row>
    <row r="95858" spans="1:8" x14ac:dyDescent="0.35">
      <c r="A95858">
        <v>697335493</v>
      </c>
      <c r="B95858" t="s">
        <v>183908</v>
      </c>
      <c r="C95858" t="str">
        <f t="shared" si="1497"/>
        <v>2023/01/06 21:28:46.568</v>
      </c>
      <c r="D95858">
        <v>1673011726568</v>
      </c>
      <c r="E95858">
        <v>0</v>
      </c>
      <c r="F95858" t="s">
        <v>1077</v>
      </c>
      <c r="H95858" t="s">
        <v>183909</v>
      </c>
    </row>
    <row r="95859" spans="1:8" x14ac:dyDescent="0.35">
      <c r="A95859">
        <v>517302107</v>
      </c>
      <c r="B95859" t="s">
        <v>148534</v>
      </c>
      <c r="C95859" t="str">
        <f t="shared" si="1497"/>
        <v>2023/01/06 21:28:47.094</v>
      </c>
      <c r="D95859">
        <v>1673011727094</v>
      </c>
      <c r="E95859">
        <v>0</v>
      </c>
      <c r="F95859" t="s">
        <v>1533</v>
      </c>
      <c r="H95859" t="s">
        <v>183910</v>
      </c>
    </row>
    <row r="95860" spans="1:8" x14ac:dyDescent="0.35">
      <c r="A95860">
        <v>383163101</v>
      </c>
      <c r="B95860" t="s">
        <v>183187</v>
      </c>
      <c r="C95860" t="str">
        <f t="shared" si="1497"/>
        <v>2023/01/06 21:28:47.125</v>
      </c>
      <c r="D95860">
        <v>1673011727125</v>
      </c>
      <c r="E95860">
        <v>0</v>
      </c>
      <c r="F95860" t="s">
        <v>14</v>
      </c>
      <c r="H95860" t="s">
        <v>183911</v>
      </c>
    </row>
    <row r="95861" spans="1:8" x14ac:dyDescent="0.35">
      <c r="A95861">
        <v>3493083981286128</v>
      </c>
      <c r="B95861" t="s">
        <v>183912</v>
      </c>
      <c r="C95861" t="str">
        <f t="shared" si="1497"/>
        <v>2023/01/06 21:28:47.132</v>
      </c>
      <c r="D95861">
        <v>1673011727132</v>
      </c>
      <c r="E95861">
        <v>0</v>
      </c>
      <c r="F95861" t="s">
        <v>23</v>
      </c>
      <c r="H95861" t="s">
        <v>183913</v>
      </c>
    </row>
    <row r="95862" spans="1:8" x14ac:dyDescent="0.35">
      <c r="A95862">
        <v>1697704153</v>
      </c>
      <c r="B95862" t="s">
        <v>137006</v>
      </c>
      <c r="C95862" t="str">
        <f t="shared" si="1497"/>
        <v>2023/01/06 21:28:47.140</v>
      </c>
      <c r="D95862">
        <v>1673011727140</v>
      </c>
      <c r="E95862">
        <v>0</v>
      </c>
      <c r="F95862" t="s">
        <v>45665</v>
      </c>
      <c r="H95862" t="s">
        <v>183914</v>
      </c>
    </row>
    <row r="95863" spans="1:8" x14ac:dyDescent="0.35">
      <c r="A95863">
        <v>3493111202319253</v>
      </c>
      <c r="B95863" t="s">
        <v>183733</v>
      </c>
      <c r="C95863" t="str">
        <f t="shared" si="1497"/>
        <v>2023/01/06 21:28:47.141</v>
      </c>
      <c r="D95863">
        <v>1673011727141</v>
      </c>
      <c r="E95863">
        <v>0</v>
      </c>
      <c r="F95863" t="s">
        <v>360</v>
      </c>
      <c r="H95863" t="s">
        <v>183915</v>
      </c>
    </row>
    <row r="95864" spans="1:8" x14ac:dyDescent="0.35">
      <c r="A95864">
        <v>499648526</v>
      </c>
      <c r="B95864" t="s">
        <v>183619</v>
      </c>
      <c r="C95864" t="str">
        <f t="shared" si="1497"/>
        <v>2023/01/06 21:28:47.166</v>
      </c>
      <c r="D95864">
        <v>1673011727166</v>
      </c>
      <c r="E95864">
        <v>0</v>
      </c>
      <c r="F95864" t="s">
        <v>23143</v>
      </c>
      <c r="H95864" t="s">
        <v>183916</v>
      </c>
    </row>
    <row r="95865" spans="1:8" x14ac:dyDescent="0.35">
      <c r="A95865">
        <v>2061583712</v>
      </c>
      <c r="B95865" t="s">
        <v>127848</v>
      </c>
      <c r="C95865" t="str">
        <f t="shared" si="1497"/>
        <v>2023/01/06 21:28:47.186</v>
      </c>
      <c r="D95865">
        <v>1673011727186</v>
      </c>
      <c r="E95865">
        <v>0</v>
      </c>
      <c r="F95865" t="s">
        <v>183917</v>
      </c>
      <c r="H95865" t="s">
        <v>183918</v>
      </c>
    </row>
    <row r="95866" spans="1:8" x14ac:dyDescent="0.35">
      <c r="A95866">
        <v>474286361</v>
      </c>
      <c r="B95866" t="s">
        <v>182924</v>
      </c>
      <c r="C95866" t="str">
        <f t="shared" si="1497"/>
        <v>2023/01/06 21:28:47.188</v>
      </c>
      <c r="D95866">
        <v>1673011727188</v>
      </c>
      <c r="E95866">
        <v>0</v>
      </c>
      <c r="F95866" t="s">
        <v>199</v>
      </c>
      <c r="H95866" t="s">
        <v>183919</v>
      </c>
    </row>
    <row r="95867" spans="1:8" x14ac:dyDescent="0.35">
      <c r="A95867">
        <v>1175117032</v>
      </c>
      <c r="B95867" t="s">
        <v>183920</v>
      </c>
      <c r="C95867" t="str">
        <f t="shared" si="1497"/>
        <v>2023/01/06 21:28:47.206</v>
      </c>
      <c r="D95867">
        <v>1673011727206</v>
      </c>
      <c r="E95867">
        <v>0</v>
      </c>
      <c r="F95867" t="s">
        <v>1262</v>
      </c>
      <c r="H95867" t="s">
        <v>183921</v>
      </c>
    </row>
    <row r="95868" spans="1:8" x14ac:dyDescent="0.35">
      <c r="A95868">
        <v>1425031183</v>
      </c>
      <c r="B95868" t="s">
        <v>181775</v>
      </c>
      <c r="C95868" t="str">
        <f t="shared" si="1497"/>
        <v>2023/01/06 21:28:47.209</v>
      </c>
      <c r="D95868">
        <v>1673011727209</v>
      </c>
      <c r="E95868">
        <v>0</v>
      </c>
      <c r="F95868" t="s">
        <v>1077</v>
      </c>
      <c r="H95868" t="s">
        <v>183922</v>
      </c>
    </row>
    <row r="95869" spans="1:8" x14ac:dyDescent="0.35">
      <c r="A95869">
        <v>8569589</v>
      </c>
      <c r="B95869" t="s">
        <v>180646</v>
      </c>
      <c r="C95869" t="str">
        <f t="shared" si="1497"/>
        <v>2023/01/06 21:28:47.259</v>
      </c>
      <c r="D95869">
        <v>1673011727259</v>
      </c>
      <c r="E95869">
        <v>0</v>
      </c>
      <c r="F95869" t="s">
        <v>35160</v>
      </c>
      <c r="H95869" t="s">
        <v>183923</v>
      </c>
    </row>
    <row r="95870" spans="1:8" x14ac:dyDescent="0.35">
      <c r="A95870">
        <v>353837070</v>
      </c>
      <c r="B95870" t="s">
        <v>182953</v>
      </c>
      <c r="C95870" t="str">
        <f t="shared" si="1497"/>
        <v>2023/01/06 21:28:47.267</v>
      </c>
      <c r="D95870">
        <v>1673011727267</v>
      </c>
      <c r="E95870">
        <v>0</v>
      </c>
      <c r="F95870" t="s">
        <v>9418</v>
      </c>
      <c r="H95870" t="s">
        <v>183924</v>
      </c>
    </row>
    <row r="95871" spans="1:8" x14ac:dyDescent="0.35">
      <c r="A95871">
        <v>449142034</v>
      </c>
      <c r="B95871" t="s">
        <v>183925</v>
      </c>
      <c r="C95871" t="str">
        <f t="shared" si="1497"/>
        <v>2023/01/06 21:28:47.281</v>
      </c>
      <c r="D95871">
        <v>1673011727281</v>
      </c>
      <c r="E95871">
        <v>0</v>
      </c>
      <c r="F95871" t="s">
        <v>183926</v>
      </c>
      <c r="H95871" t="s">
        <v>183927</v>
      </c>
    </row>
    <row r="95872" spans="1:8" x14ac:dyDescent="0.35">
      <c r="A95872">
        <v>520933741</v>
      </c>
      <c r="B95872" t="s">
        <v>183928</v>
      </c>
      <c r="C95872" t="str">
        <f t="shared" si="1497"/>
        <v>2023/01/06 21:28:47.285</v>
      </c>
      <c r="D95872">
        <v>1673011727285</v>
      </c>
      <c r="E95872">
        <v>0</v>
      </c>
      <c r="F95872" t="s">
        <v>161</v>
      </c>
      <c r="H95872" t="s">
        <v>183929</v>
      </c>
    </row>
    <row r="95873" spans="1:8" x14ac:dyDescent="0.35">
      <c r="A95873">
        <v>33967889</v>
      </c>
      <c r="B95873" t="s">
        <v>180911</v>
      </c>
      <c r="C95873" t="str">
        <f t="shared" si="1497"/>
        <v>2023/01/06 21:28:47.357</v>
      </c>
      <c r="D95873">
        <v>1673011727357</v>
      </c>
      <c r="E95873">
        <v>0</v>
      </c>
      <c r="F95873" t="s">
        <v>134</v>
      </c>
      <c r="H95873" t="s">
        <v>183930</v>
      </c>
    </row>
    <row r="95874" spans="1:8" x14ac:dyDescent="0.35">
      <c r="A95874">
        <v>3461569514047775</v>
      </c>
      <c r="B95874" t="s">
        <v>182246</v>
      </c>
      <c r="C95874" t="str">
        <f t="shared" ref="C95874:C95937" si="1498">TEXT((D95874/1000+8*3600)/86400+70*365+19,"yyyy/mm/dd hh:mm:ss.000")</f>
        <v>2023/01/06 21:28:47.370</v>
      </c>
      <c r="D95874">
        <v>1673011727370</v>
      </c>
      <c r="E95874">
        <v>0</v>
      </c>
      <c r="F95874" t="s">
        <v>29815</v>
      </c>
      <c r="H95874" t="s">
        <v>183931</v>
      </c>
    </row>
    <row r="95875" spans="1:8" x14ac:dyDescent="0.35">
      <c r="A95875">
        <v>496180277</v>
      </c>
      <c r="B95875" t="s">
        <v>183145</v>
      </c>
      <c r="C95875" t="str">
        <f t="shared" si="1498"/>
        <v>2023/01/06 21:28:47.374</v>
      </c>
      <c r="D95875">
        <v>1673011727374</v>
      </c>
      <c r="E95875">
        <v>0</v>
      </c>
      <c r="F95875" t="s">
        <v>1077</v>
      </c>
      <c r="H95875" t="s">
        <v>183932</v>
      </c>
    </row>
    <row r="95876" spans="1:8" x14ac:dyDescent="0.35">
      <c r="A95876">
        <v>1031517401</v>
      </c>
      <c r="B95876" t="s">
        <v>174247</v>
      </c>
      <c r="C95876" t="str">
        <f t="shared" si="1498"/>
        <v>2023/01/06 21:28:47.377</v>
      </c>
      <c r="D95876">
        <v>1673011727377</v>
      </c>
      <c r="E95876">
        <v>0</v>
      </c>
      <c r="F95876" t="s">
        <v>183933</v>
      </c>
      <c r="H95876" t="s">
        <v>183934</v>
      </c>
    </row>
    <row r="95877" spans="1:8" x14ac:dyDescent="0.35">
      <c r="A95877">
        <v>326707309</v>
      </c>
      <c r="B95877" t="s">
        <v>183531</v>
      </c>
      <c r="C95877" t="str">
        <f t="shared" si="1498"/>
        <v>2023/01/06 21:28:48.167</v>
      </c>
      <c r="D95877">
        <v>1673011728167</v>
      </c>
      <c r="E95877">
        <v>0</v>
      </c>
      <c r="F95877" t="s">
        <v>183935</v>
      </c>
      <c r="H95877" t="s">
        <v>183936</v>
      </c>
    </row>
    <row r="95878" spans="1:8" x14ac:dyDescent="0.35">
      <c r="A95878">
        <v>1860050415</v>
      </c>
      <c r="B95878" t="s">
        <v>174600</v>
      </c>
      <c r="C95878" t="str">
        <f t="shared" si="1498"/>
        <v>2023/01/06 21:28:48.173</v>
      </c>
      <c r="D95878">
        <v>1673011728173</v>
      </c>
      <c r="E95878">
        <v>0</v>
      </c>
      <c r="F95878" t="s">
        <v>1077</v>
      </c>
      <c r="H95878" t="s">
        <v>183937</v>
      </c>
    </row>
    <row r="95879" spans="1:8" x14ac:dyDescent="0.35">
      <c r="A95879">
        <v>33195619</v>
      </c>
      <c r="B95879" t="s">
        <v>183641</v>
      </c>
      <c r="C95879" t="str">
        <f t="shared" si="1498"/>
        <v>2023/01/06 21:28:48.189</v>
      </c>
      <c r="D95879">
        <v>1673011728189</v>
      </c>
      <c r="E95879">
        <v>0</v>
      </c>
      <c r="F95879" t="s">
        <v>7041</v>
      </c>
      <c r="H95879" t="s">
        <v>183938</v>
      </c>
    </row>
    <row r="95880" spans="1:8" x14ac:dyDescent="0.35">
      <c r="A95880">
        <v>451906732</v>
      </c>
      <c r="B95880" t="s">
        <v>166418</v>
      </c>
      <c r="C95880" t="str">
        <f t="shared" si="1498"/>
        <v>2023/01/06 21:28:48.294</v>
      </c>
      <c r="D95880">
        <v>1673011728294</v>
      </c>
      <c r="E95880">
        <v>0</v>
      </c>
      <c r="F95880" t="s">
        <v>183939</v>
      </c>
      <c r="H95880" t="s">
        <v>183940</v>
      </c>
    </row>
    <row r="95881" spans="1:8" x14ac:dyDescent="0.35">
      <c r="A95881">
        <v>541547068</v>
      </c>
      <c r="B95881" t="s">
        <v>183941</v>
      </c>
      <c r="C95881" t="str">
        <f t="shared" si="1498"/>
        <v>2023/01/06 21:28:48.319</v>
      </c>
      <c r="D95881">
        <v>1673011728319</v>
      </c>
      <c r="E95881">
        <v>0</v>
      </c>
      <c r="F95881" t="s">
        <v>1077</v>
      </c>
      <c r="H95881" t="s">
        <v>183942</v>
      </c>
    </row>
    <row r="95882" spans="1:8" x14ac:dyDescent="0.35">
      <c r="A95882">
        <v>351636008</v>
      </c>
      <c r="B95882" t="s">
        <v>137744</v>
      </c>
      <c r="C95882" t="str">
        <f t="shared" si="1498"/>
        <v>2023/01/06 21:28:48.321</v>
      </c>
      <c r="D95882">
        <v>1673011728321</v>
      </c>
      <c r="E95882">
        <v>0</v>
      </c>
      <c r="F95882" t="s">
        <v>137745</v>
      </c>
      <c r="H95882" t="s">
        <v>183943</v>
      </c>
    </row>
    <row r="95883" spans="1:8" x14ac:dyDescent="0.35">
      <c r="A95883">
        <v>424288146</v>
      </c>
      <c r="B95883" t="s">
        <v>162411</v>
      </c>
      <c r="C95883" t="str">
        <f t="shared" si="1498"/>
        <v>2023/01/06 21:28:48.366</v>
      </c>
      <c r="D95883">
        <v>1673011728366</v>
      </c>
      <c r="E95883">
        <v>0</v>
      </c>
      <c r="F95883" t="s">
        <v>55916</v>
      </c>
      <c r="H95883" t="s">
        <v>183944</v>
      </c>
    </row>
    <row r="95884" spans="1:8" x14ac:dyDescent="0.35">
      <c r="A95884">
        <v>3461582476544982</v>
      </c>
      <c r="B95884" t="s">
        <v>183945</v>
      </c>
      <c r="C95884" t="str">
        <f t="shared" si="1498"/>
        <v>2023/01/06 21:28:48.380</v>
      </c>
      <c r="D95884">
        <v>1673011728380</v>
      </c>
      <c r="E95884">
        <v>0</v>
      </c>
      <c r="F95884" t="s">
        <v>23</v>
      </c>
      <c r="H95884" t="s">
        <v>183946</v>
      </c>
    </row>
    <row r="95885" spans="1:8" x14ac:dyDescent="0.35">
      <c r="A95885">
        <v>412774789</v>
      </c>
      <c r="B95885" t="s">
        <v>183429</v>
      </c>
      <c r="C95885" t="str">
        <f t="shared" si="1498"/>
        <v>2023/01/06 21:28:48.403</v>
      </c>
      <c r="D95885">
        <v>1673011728403</v>
      </c>
      <c r="E95885">
        <v>0</v>
      </c>
      <c r="F95885" t="s">
        <v>54480</v>
      </c>
      <c r="H95885" t="s">
        <v>183947</v>
      </c>
    </row>
    <row r="95886" spans="1:8" x14ac:dyDescent="0.35">
      <c r="A95886">
        <v>85677794</v>
      </c>
      <c r="B95886" t="s">
        <v>183948</v>
      </c>
      <c r="C95886" t="str">
        <f t="shared" si="1498"/>
        <v>2023/01/06 21:28:48.406</v>
      </c>
      <c r="D95886">
        <v>1673011728406</v>
      </c>
      <c r="E95886">
        <v>0</v>
      </c>
      <c r="F95886" t="s">
        <v>102938</v>
      </c>
      <c r="H95886" t="s">
        <v>183949</v>
      </c>
    </row>
    <row r="95887" spans="1:8" x14ac:dyDescent="0.35">
      <c r="A95887">
        <v>403358859</v>
      </c>
      <c r="B95887" t="s">
        <v>183392</v>
      </c>
      <c r="C95887" t="str">
        <f t="shared" si="1498"/>
        <v>2023/01/06 21:28:48.570</v>
      </c>
      <c r="D95887">
        <v>1673011728570</v>
      </c>
      <c r="E95887">
        <v>0</v>
      </c>
      <c r="F95887" t="s">
        <v>4734</v>
      </c>
      <c r="H95887" t="s">
        <v>183950</v>
      </c>
    </row>
    <row r="95888" spans="1:8" x14ac:dyDescent="0.35">
      <c r="A95888">
        <v>1426682397</v>
      </c>
      <c r="B95888" t="s">
        <v>183744</v>
      </c>
      <c r="C95888" t="str">
        <f t="shared" si="1498"/>
        <v>2023/01/06 21:28:48.591</v>
      </c>
      <c r="D95888">
        <v>1673011728591</v>
      </c>
      <c r="E95888">
        <v>0</v>
      </c>
      <c r="F95888" t="s">
        <v>2889</v>
      </c>
      <c r="H95888" t="s">
        <v>183951</v>
      </c>
    </row>
    <row r="95889" spans="1:8" x14ac:dyDescent="0.35">
      <c r="A95889">
        <v>613546225</v>
      </c>
      <c r="B95889" t="s">
        <v>183952</v>
      </c>
      <c r="C95889" t="str">
        <f t="shared" si="1498"/>
        <v>2023/01/06 21:28:48.629</v>
      </c>
      <c r="D95889">
        <v>1673011728629</v>
      </c>
      <c r="E95889">
        <v>0</v>
      </c>
      <c r="F95889" t="s">
        <v>1077</v>
      </c>
      <c r="H95889" t="s">
        <v>183953</v>
      </c>
    </row>
    <row r="95890" spans="1:8" x14ac:dyDescent="0.35">
      <c r="A95890">
        <v>479319303</v>
      </c>
      <c r="B95890" t="s">
        <v>172279</v>
      </c>
      <c r="C95890" t="str">
        <f t="shared" si="1498"/>
        <v>2023/01/06 21:28:48.642</v>
      </c>
      <c r="D95890">
        <v>1673011728642</v>
      </c>
      <c r="E95890">
        <v>0</v>
      </c>
      <c r="F95890" t="s">
        <v>1262</v>
      </c>
      <c r="H95890" t="s">
        <v>183954</v>
      </c>
    </row>
    <row r="95891" spans="1:8" x14ac:dyDescent="0.35">
      <c r="A95891">
        <v>2038729139</v>
      </c>
      <c r="B95891" t="s">
        <v>144584</v>
      </c>
      <c r="C95891" t="str">
        <f t="shared" si="1498"/>
        <v>2023/01/06 21:28:48.683</v>
      </c>
      <c r="D95891">
        <v>1673011728683</v>
      </c>
      <c r="E95891">
        <v>0</v>
      </c>
      <c r="F95891" t="s">
        <v>2699</v>
      </c>
      <c r="H95891" t="s">
        <v>183955</v>
      </c>
    </row>
    <row r="95892" spans="1:8" x14ac:dyDescent="0.35">
      <c r="A95892">
        <v>1394586885</v>
      </c>
      <c r="B95892" t="s">
        <v>183281</v>
      </c>
      <c r="C95892" t="str">
        <f t="shared" si="1498"/>
        <v>2023/01/06 21:28:48.718</v>
      </c>
      <c r="D95892">
        <v>1673011728718</v>
      </c>
      <c r="E95892">
        <v>0</v>
      </c>
      <c r="F95892" t="s">
        <v>183956</v>
      </c>
      <c r="H95892" t="s">
        <v>183957</v>
      </c>
    </row>
    <row r="95893" spans="1:8" x14ac:dyDescent="0.35">
      <c r="A95893">
        <v>1329014449</v>
      </c>
      <c r="B95893" t="s">
        <v>183783</v>
      </c>
      <c r="C95893" t="str">
        <f t="shared" si="1498"/>
        <v>2023/01/06 21:28:49.122</v>
      </c>
      <c r="D95893">
        <v>1673011729122</v>
      </c>
      <c r="E95893">
        <v>0</v>
      </c>
      <c r="F95893" t="s">
        <v>2646</v>
      </c>
      <c r="H95893" t="s">
        <v>183958</v>
      </c>
    </row>
    <row r="95894" spans="1:8" x14ac:dyDescent="0.35">
      <c r="A95894">
        <v>1959121356</v>
      </c>
      <c r="B95894" t="s">
        <v>183959</v>
      </c>
      <c r="C95894" t="str">
        <f t="shared" si="1498"/>
        <v>2023/01/06 21:28:49.140</v>
      </c>
      <c r="D95894">
        <v>1673011729140</v>
      </c>
      <c r="E95894">
        <v>0</v>
      </c>
      <c r="F95894" t="s">
        <v>111882</v>
      </c>
      <c r="H95894" t="s">
        <v>183960</v>
      </c>
    </row>
    <row r="95895" spans="1:8" x14ac:dyDescent="0.35">
      <c r="A95895">
        <v>1377467815</v>
      </c>
      <c r="B95895" t="s">
        <v>183961</v>
      </c>
      <c r="C95895" t="str">
        <f t="shared" si="1498"/>
        <v>2023/01/06 21:28:49.156</v>
      </c>
      <c r="D95895">
        <v>1673011729156</v>
      </c>
      <c r="E95895">
        <v>0</v>
      </c>
      <c r="F95895" t="s">
        <v>2104</v>
      </c>
      <c r="H95895" t="s">
        <v>183962</v>
      </c>
    </row>
    <row r="95896" spans="1:8" x14ac:dyDescent="0.35">
      <c r="A95896">
        <v>30420310</v>
      </c>
      <c r="B95896" t="s">
        <v>183963</v>
      </c>
      <c r="C95896" t="str">
        <f t="shared" si="1498"/>
        <v>2023/01/06 21:28:49.173</v>
      </c>
      <c r="D95896">
        <v>1673011729173</v>
      </c>
      <c r="E95896">
        <v>0</v>
      </c>
      <c r="F95896" t="s">
        <v>183964</v>
      </c>
      <c r="H95896" t="s">
        <v>183965</v>
      </c>
    </row>
    <row r="95897" spans="1:8" x14ac:dyDescent="0.35">
      <c r="A95897">
        <v>1884857112</v>
      </c>
      <c r="B95897" t="s">
        <v>183463</v>
      </c>
      <c r="C95897" t="str">
        <f t="shared" si="1498"/>
        <v>2023/01/06 21:28:49.199</v>
      </c>
      <c r="D95897">
        <v>1673011729199</v>
      </c>
      <c r="E95897">
        <v>0</v>
      </c>
      <c r="F95897" t="s">
        <v>1262</v>
      </c>
      <c r="H95897" t="s">
        <v>183966</v>
      </c>
    </row>
    <row r="95898" spans="1:8" x14ac:dyDescent="0.35">
      <c r="A95898">
        <v>525807075</v>
      </c>
      <c r="B95898" t="s">
        <v>169841</v>
      </c>
      <c r="C95898" t="str">
        <f t="shared" si="1498"/>
        <v>2023/01/06 21:28:49.240</v>
      </c>
      <c r="D95898">
        <v>1673011729240</v>
      </c>
      <c r="E95898">
        <v>0</v>
      </c>
      <c r="F95898" t="s">
        <v>170260</v>
      </c>
      <c r="H95898" t="s">
        <v>183967</v>
      </c>
    </row>
    <row r="95899" spans="1:8" x14ac:dyDescent="0.35">
      <c r="A95899">
        <v>669748538</v>
      </c>
      <c r="B95899" t="s">
        <v>180569</v>
      </c>
      <c r="C95899" t="str">
        <f t="shared" si="1498"/>
        <v>2023/01/06 21:28:49.260</v>
      </c>
      <c r="D95899">
        <v>1673011729260</v>
      </c>
      <c r="E95899">
        <v>0</v>
      </c>
      <c r="F95899" t="s">
        <v>87</v>
      </c>
      <c r="H95899" t="s">
        <v>183968</v>
      </c>
    </row>
    <row r="95900" spans="1:8" x14ac:dyDescent="0.35">
      <c r="A95900">
        <v>1756266373</v>
      </c>
      <c r="B95900" t="s">
        <v>183969</v>
      </c>
      <c r="C95900" t="str">
        <f t="shared" si="1498"/>
        <v>2023/01/06 21:28:49.276</v>
      </c>
      <c r="D95900">
        <v>1673011729276</v>
      </c>
      <c r="E95900">
        <v>0</v>
      </c>
      <c r="F95900" t="s">
        <v>5621</v>
      </c>
      <c r="H95900" t="s">
        <v>183970</v>
      </c>
    </row>
    <row r="95901" spans="1:8" x14ac:dyDescent="0.35">
      <c r="A95901">
        <v>85597504</v>
      </c>
      <c r="B95901" t="s">
        <v>153020</v>
      </c>
      <c r="C95901" t="str">
        <f t="shared" si="1498"/>
        <v>2023/01/06 21:28:49.307</v>
      </c>
      <c r="D95901">
        <v>1673011729307</v>
      </c>
      <c r="E95901">
        <v>0</v>
      </c>
      <c r="F95901" t="s">
        <v>183971</v>
      </c>
      <c r="H95901" t="s">
        <v>183972</v>
      </c>
    </row>
    <row r="95902" spans="1:8" x14ac:dyDescent="0.35">
      <c r="A95902">
        <v>2104176717</v>
      </c>
      <c r="B95902" t="s">
        <v>142690</v>
      </c>
      <c r="C95902" t="str">
        <f t="shared" si="1498"/>
        <v>2023/01/06 21:28:49.364</v>
      </c>
      <c r="D95902">
        <v>1673011729364</v>
      </c>
      <c r="E95902">
        <v>0</v>
      </c>
      <c r="F95902" t="s">
        <v>1262</v>
      </c>
      <c r="H95902" t="s">
        <v>183973</v>
      </c>
    </row>
    <row r="95903" spans="1:8" x14ac:dyDescent="0.35">
      <c r="A95903">
        <v>470962554</v>
      </c>
      <c r="B95903" t="s">
        <v>183974</v>
      </c>
      <c r="C95903" t="str">
        <f t="shared" si="1498"/>
        <v>2023/01/06 21:28:49.392</v>
      </c>
      <c r="D95903">
        <v>1673011729392</v>
      </c>
      <c r="E95903">
        <v>0</v>
      </c>
      <c r="F95903" t="s">
        <v>31198</v>
      </c>
      <c r="H95903" t="s">
        <v>183975</v>
      </c>
    </row>
    <row r="95904" spans="1:8" x14ac:dyDescent="0.35">
      <c r="A95904">
        <v>3493084016937877</v>
      </c>
      <c r="B95904" t="s">
        <v>133829</v>
      </c>
      <c r="C95904" t="str">
        <f t="shared" si="1498"/>
        <v>2023/01/06 21:28:49.451</v>
      </c>
      <c r="D95904">
        <v>1673011729451</v>
      </c>
      <c r="E95904">
        <v>0</v>
      </c>
      <c r="F95904" t="s">
        <v>1601</v>
      </c>
      <c r="H95904" t="s">
        <v>183976</v>
      </c>
    </row>
    <row r="95905" spans="1:8" x14ac:dyDescent="0.35">
      <c r="A95905">
        <v>477320664</v>
      </c>
      <c r="B95905" t="s">
        <v>183977</v>
      </c>
      <c r="C95905" t="str">
        <f t="shared" si="1498"/>
        <v>2023/01/06 21:28:49.468</v>
      </c>
      <c r="D95905">
        <v>1673011729468</v>
      </c>
      <c r="E95905">
        <v>0</v>
      </c>
      <c r="F95905" t="s">
        <v>7041</v>
      </c>
      <c r="H95905" t="s">
        <v>183978</v>
      </c>
    </row>
    <row r="95906" spans="1:8" x14ac:dyDescent="0.35">
      <c r="A95906">
        <v>156559644</v>
      </c>
      <c r="B95906" t="s">
        <v>183412</v>
      </c>
      <c r="C95906" t="str">
        <f t="shared" si="1498"/>
        <v>2023/01/06 21:28:49.481</v>
      </c>
      <c r="D95906">
        <v>1673011729481</v>
      </c>
      <c r="E95906">
        <v>0</v>
      </c>
      <c r="F95906" t="s">
        <v>7131</v>
      </c>
      <c r="H95906" t="s">
        <v>183979</v>
      </c>
    </row>
    <row r="95907" spans="1:8" x14ac:dyDescent="0.35">
      <c r="A95907">
        <v>1170406217</v>
      </c>
      <c r="B95907" t="s">
        <v>160093</v>
      </c>
      <c r="C95907" t="str">
        <f t="shared" si="1498"/>
        <v>2023/01/06 21:28:50.180</v>
      </c>
      <c r="D95907">
        <v>1673011730180</v>
      </c>
      <c r="E95907">
        <v>0</v>
      </c>
      <c r="F95907" t="s">
        <v>1533</v>
      </c>
      <c r="H95907" t="s">
        <v>183981</v>
      </c>
    </row>
    <row r="95908" spans="1:8" x14ac:dyDescent="0.35">
      <c r="A95908">
        <v>1447453539</v>
      </c>
      <c r="B95908" t="s">
        <v>148386</v>
      </c>
      <c r="C95908" t="str">
        <f t="shared" si="1498"/>
        <v>2023/01/06 21:28:50.196</v>
      </c>
      <c r="D95908">
        <v>1673011730196</v>
      </c>
      <c r="E95908">
        <v>0</v>
      </c>
      <c r="F95908" t="s">
        <v>674</v>
      </c>
      <c r="H95908" t="s">
        <v>183982</v>
      </c>
    </row>
    <row r="95909" spans="1:8" x14ac:dyDescent="0.35">
      <c r="A95909">
        <v>330209238</v>
      </c>
      <c r="B95909" t="s">
        <v>183983</v>
      </c>
      <c r="C95909" t="str">
        <f t="shared" si="1498"/>
        <v>2023/01/06 21:28:50.197</v>
      </c>
      <c r="D95909">
        <v>1673011730197</v>
      </c>
      <c r="E95909">
        <v>0</v>
      </c>
      <c r="F95909" t="s">
        <v>183984</v>
      </c>
      <c r="H95909" t="s">
        <v>183985</v>
      </c>
    </row>
    <row r="95910" spans="1:8" x14ac:dyDescent="0.35">
      <c r="A95910">
        <v>1653193764</v>
      </c>
      <c r="B95910" t="s">
        <v>183769</v>
      </c>
      <c r="C95910" t="str">
        <f t="shared" si="1498"/>
        <v>2023/01/06 21:28:50.198</v>
      </c>
      <c r="D95910">
        <v>1673011730198</v>
      </c>
      <c r="E95910">
        <v>0</v>
      </c>
      <c r="F95910" t="s">
        <v>1077</v>
      </c>
      <c r="H95910" t="s">
        <v>183986</v>
      </c>
    </row>
    <row r="95911" spans="1:8" x14ac:dyDescent="0.35">
      <c r="A95911">
        <v>488726589</v>
      </c>
      <c r="B95911" t="s">
        <v>183832</v>
      </c>
      <c r="C95911" t="str">
        <f t="shared" si="1498"/>
        <v>2023/01/06 21:28:50.240</v>
      </c>
      <c r="D95911">
        <v>1673011730240</v>
      </c>
      <c r="E95911">
        <v>0</v>
      </c>
      <c r="F95911" t="s">
        <v>1077</v>
      </c>
      <c r="H95911" t="s">
        <v>183987</v>
      </c>
    </row>
    <row r="95912" spans="1:8" x14ac:dyDescent="0.35">
      <c r="A95912">
        <v>248563894</v>
      </c>
      <c r="B95912" t="s">
        <v>183988</v>
      </c>
      <c r="C95912" t="str">
        <f t="shared" si="1498"/>
        <v>2023/01/06 21:28:50.254</v>
      </c>
      <c r="D95912">
        <v>1673011730254</v>
      </c>
      <c r="E95912">
        <v>0</v>
      </c>
      <c r="F95912" t="s">
        <v>183989</v>
      </c>
      <c r="H95912" t="s">
        <v>183990</v>
      </c>
    </row>
    <row r="95913" spans="1:8" x14ac:dyDescent="0.35">
      <c r="A95913">
        <v>1146086310</v>
      </c>
      <c r="B95913" t="s">
        <v>179642</v>
      </c>
      <c r="C95913" t="str">
        <f t="shared" si="1498"/>
        <v>2023/01/06 21:28:50.257</v>
      </c>
      <c r="D95913">
        <v>1673011730257</v>
      </c>
      <c r="E95913">
        <v>0</v>
      </c>
      <c r="F95913" t="s">
        <v>183991</v>
      </c>
      <c r="H95913" t="s">
        <v>183992</v>
      </c>
    </row>
    <row r="95914" spans="1:8" x14ac:dyDescent="0.35">
      <c r="A95914">
        <v>1032682800</v>
      </c>
      <c r="B95914" t="s">
        <v>71069</v>
      </c>
      <c r="C95914" t="str">
        <f t="shared" si="1498"/>
        <v>2023/01/06 21:28:50.294</v>
      </c>
      <c r="D95914">
        <v>1673011730294</v>
      </c>
      <c r="E95914">
        <v>0</v>
      </c>
      <c r="F95914" t="s">
        <v>183993</v>
      </c>
      <c r="H95914" t="s">
        <v>183994</v>
      </c>
    </row>
    <row r="95915" spans="1:8" x14ac:dyDescent="0.35">
      <c r="A95915">
        <v>556383912</v>
      </c>
      <c r="B95915" t="s">
        <v>176297</v>
      </c>
      <c r="C95915" t="str">
        <f t="shared" si="1498"/>
        <v>2023/01/06 21:28:50.295</v>
      </c>
      <c r="D95915">
        <v>1673011730295</v>
      </c>
      <c r="E95915">
        <v>0</v>
      </c>
      <c r="F95915" t="s">
        <v>23</v>
      </c>
      <c r="H95915" t="s">
        <v>183995</v>
      </c>
    </row>
    <row r="95916" spans="1:8" x14ac:dyDescent="0.35">
      <c r="A95916">
        <v>485293029</v>
      </c>
      <c r="B95916" t="s">
        <v>183996</v>
      </c>
      <c r="C95916" t="str">
        <f t="shared" si="1498"/>
        <v>2023/01/06 21:28:50.435</v>
      </c>
      <c r="D95916">
        <v>1673011730435</v>
      </c>
      <c r="E95916">
        <v>0</v>
      </c>
      <c r="F95916" t="s">
        <v>1077</v>
      </c>
      <c r="H95916" t="s">
        <v>183997</v>
      </c>
    </row>
    <row r="95917" spans="1:8" x14ac:dyDescent="0.35">
      <c r="A95917">
        <v>677606103</v>
      </c>
      <c r="B95917" t="s">
        <v>183998</v>
      </c>
      <c r="C95917" t="str">
        <f t="shared" si="1498"/>
        <v>2023/01/06 21:28:50.481</v>
      </c>
      <c r="D95917">
        <v>1673011730481</v>
      </c>
      <c r="E95917">
        <v>0</v>
      </c>
      <c r="F95917" t="s">
        <v>26537</v>
      </c>
      <c r="H95917" t="s">
        <v>183999</v>
      </c>
    </row>
    <row r="95918" spans="1:8" x14ac:dyDescent="0.35">
      <c r="A95918">
        <v>434813266</v>
      </c>
      <c r="B95918" t="s">
        <v>184000</v>
      </c>
      <c r="C95918" t="str">
        <f t="shared" si="1498"/>
        <v>2023/01/06 21:28:50.557</v>
      </c>
      <c r="D95918">
        <v>1673011730557</v>
      </c>
      <c r="E95918">
        <v>0</v>
      </c>
      <c r="F95918" t="s">
        <v>184001</v>
      </c>
      <c r="H95918" t="s">
        <v>184002</v>
      </c>
    </row>
    <row r="95919" spans="1:8" x14ac:dyDescent="0.35">
      <c r="A95919">
        <v>688311140</v>
      </c>
      <c r="B95919" t="s">
        <v>184003</v>
      </c>
      <c r="C95919" t="str">
        <f t="shared" si="1498"/>
        <v>2023/01/06 21:28:50.578</v>
      </c>
      <c r="D95919">
        <v>1673011730578</v>
      </c>
      <c r="E95919">
        <v>0</v>
      </c>
      <c r="F95919" t="s">
        <v>184004</v>
      </c>
      <c r="H95919" t="s">
        <v>184005</v>
      </c>
    </row>
    <row r="95920" spans="1:8" x14ac:dyDescent="0.35">
      <c r="A95920">
        <v>628319059</v>
      </c>
      <c r="B95920" t="s">
        <v>184006</v>
      </c>
      <c r="C95920" t="str">
        <f t="shared" si="1498"/>
        <v>2023/01/06 21:28:50.620</v>
      </c>
      <c r="D95920">
        <v>1673011730620</v>
      </c>
      <c r="E95920">
        <v>0</v>
      </c>
      <c r="F95920" t="s">
        <v>184007</v>
      </c>
      <c r="H95920" t="s">
        <v>184008</v>
      </c>
    </row>
    <row r="95921" spans="1:8" x14ac:dyDescent="0.35">
      <c r="A95921">
        <v>1896053508</v>
      </c>
      <c r="B95921" t="s">
        <v>181609</v>
      </c>
      <c r="C95921" t="str">
        <f t="shared" si="1498"/>
        <v>2023/01/06 21:28:50.636</v>
      </c>
      <c r="D95921">
        <v>1673011730636</v>
      </c>
      <c r="E95921">
        <v>0</v>
      </c>
      <c r="F95921" t="s">
        <v>26653</v>
      </c>
      <c r="H95921" t="s">
        <v>184009</v>
      </c>
    </row>
    <row r="95922" spans="1:8" x14ac:dyDescent="0.35">
      <c r="A95922">
        <v>1739421109</v>
      </c>
      <c r="B95922" t="s">
        <v>184010</v>
      </c>
      <c r="C95922" t="str">
        <f t="shared" si="1498"/>
        <v>2023/01/06 21:28:50.697</v>
      </c>
      <c r="D95922">
        <v>1673011730697</v>
      </c>
      <c r="E95922">
        <v>0</v>
      </c>
      <c r="F95922" t="s">
        <v>604</v>
      </c>
      <c r="H95922" t="s">
        <v>184011</v>
      </c>
    </row>
    <row r="95923" spans="1:8" x14ac:dyDescent="0.35">
      <c r="A95923">
        <v>1779240951</v>
      </c>
      <c r="B95923" t="s">
        <v>183103</v>
      </c>
      <c r="C95923" t="str">
        <f t="shared" si="1498"/>
        <v>2023/01/06 21:28:51.154</v>
      </c>
      <c r="D95923">
        <v>1673011731154</v>
      </c>
      <c r="E95923">
        <v>0</v>
      </c>
      <c r="F95923" t="s">
        <v>184012</v>
      </c>
      <c r="H95923" t="s">
        <v>184013</v>
      </c>
    </row>
    <row r="95924" spans="1:8" x14ac:dyDescent="0.35">
      <c r="A95924">
        <v>377029786</v>
      </c>
      <c r="B95924" t="s">
        <v>184014</v>
      </c>
      <c r="C95924" t="str">
        <f t="shared" si="1498"/>
        <v>2023/01/06 21:28:51.176</v>
      </c>
      <c r="D95924">
        <v>1673011731176</v>
      </c>
      <c r="E95924">
        <v>0</v>
      </c>
      <c r="F95924" t="s">
        <v>4734</v>
      </c>
      <c r="H95924" t="s">
        <v>184015</v>
      </c>
    </row>
    <row r="95925" spans="1:8" x14ac:dyDescent="0.35">
      <c r="A95925">
        <v>1723611342</v>
      </c>
      <c r="B95925" t="s">
        <v>183597</v>
      </c>
      <c r="C95925" t="str">
        <f t="shared" si="1498"/>
        <v>2023/01/06 21:28:51.258</v>
      </c>
      <c r="D95925">
        <v>1673011731258</v>
      </c>
      <c r="E95925">
        <v>0</v>
      </c>
      <c r="F95925" t="s">
        <v>4323</v>
      </c>
      <c r="H95925" t="s">
        <v>184016</v>
      </c>
    </row>
    <row r="95926" spans="1:8" x14ac:dyDescent="0.35">
      <c r="A95926">
        <v>3461565479127908</v>
      </c>
      <c r="B95926" t="s">
        <v>184017</v>
      </c>
      <c r="C95926" t="str">
        <f t="shared" si="1498"/>
        <v>2023/01/06 21:28:51.285</v>
      </c>
      <c r="D95926">
        <v>1673011731285</v>
      </c>
      <c r="E95926">
        <v>0</v>
      </c>
      <c r="F95926" t="s">
        <v>59793</v>
      </c>
      <c r="H95926" t="s">
        <v>184018</v>
      </c>
    </row>
    <row r="95927" spans="1:8" x14ac:dyDescent="0.35">
      <c r="A95927">
        <v>451514430</v>
      </c>
      <c r="B95927" t="s">
        <v>184019</v>
      </c>
      <c r="C95927" t="str">
        <f t="shared" si="1498"/>
        <v>2023/01/06 21:28:51.286</v>
      </c>
      <c r="D95927">
        <v>1673011731286</v>
      </c>
      <c r="E95927">
        <v>0</v>
      </c>
      <c r="F95927" t="s">
        <v>23</v>
      </c>
      <c r="H95927" t="s">
        <v>184020</v>
      </c>
    </row>
    <row r="95928" spans="1:8" x14ac:dyDescent="0.35">
      <c r="A95928">
        <v>1791162901</v>
      </c>
      <c r="B95928" t="s">
        <v>184021</v>
      </c>
      <c r="C95928" t="str">
        <f t="shared" si="1498"/>
        <v>2023/01/06 21:28:51.298</v>
      </c>
      <c r="D95928">
        <v>1673011731298</v>
      </c>
      <c r="E95928">
        <v>0</v>
      </c>
      <c r="F95928" t="s">
        <v>14</v>
      </c>
      <c r="H95928" t="s">
        <v>184022</v>
      </c>
    </row>
    <row r="95929" spans="1:8" x14ac:dyDescent="0.35">
      <c r="A95929">
        <v>454622338</v>
      </c>
      <c r="B95929" t="s">
        <v>183017</v>
      </c>
      <c r="C95929" t="str">
        <f t="shared" si="1498"/>
        <v>2023/01/06 21:28:51.305</v>
      </c>
      <c r="D95929">
        <v>1673011731305</v>
      </c>
      <c r="E95929">
        <v>0</v>
      </c>
      <c r="F95929" t="s">
        <v>1077</v>
      </c>
      <c r="H95929" t="s">
        <v>184023</v>
      </c>
    </row>
    <row r="95930" spans="1:8" x14ac:dyDescent="0.35">
      <c r="A95930">
        <v>693455375</v>
      </c>
      <c r="B95930" t="s">
        <v>179681</v>
      </c>
      <c r="C95930" t="str">
        <f t="shared" si="1498"/>
        <v>2023/01/06 21:28:51.306</v>
      </c>
      <c r="D95930">
        <v>1673011731306</v>
      </c>
      <c r="E95930">
        <v>0</v>
      </c>
      <c r="F95930" t="s">
        <v>184024</v>
      </c>
      <c r="H95930" t="s">
        <v>184025</v>
      </c>
    </row>
    <row r="95931" spans="1:8" x14ac:dyDescent="0.35">
      <c r="A95931">
        <v>2143102187</v>
      </c>
      <c r="B95931" t="s">
        <v>184026</v>
      </c>
      <c r="C95931" t="str">
        <f t="shared" si="1498"/>
        <v>2023/01/06 21:28:51.330</v>
      </c>
      <c r="D95931">
        <v>1673011731330</v>
      </c>
      <c r="E95931">
        <v>0</v>
      </c>
      <c r="F95931" t="s">
        <v>1262</v>
      </c>
      <c r="H95931" t="s">
        <v>184027</v>
      </c>
    </row>
    <row r="95932" spans="1:8" x14ac:dyDescent="0.35">
      <c r="A95932">
        <v>1216179670</v>
      </c>
      <c r="B95932" t="s">
        <v>155682</v>
      </c>
      <c r="C95932" t="str">
        <f t="shared" si="1498"/>
        <v>2023/01/06 21:28:51.343</v>
      </c>
      <c r="D95932">
        <v>1673011731343</v>
      </c>
      <c r="E95932">
        <v>0</v>
      </c>
      <c r="F95932" t="s">
        <v>146141</v>
      </c>
      <c r="H95932" t="s">
        <v>184028</v>
      </c>
    </row>
    <row r="95933" spans="1:8" x14ac:dyDescent="0.35">
      <c r="A95933">
        <v>2137842320</v>
      </c>
      <c r="B95933" t="s">
        <v>65943</v>
      </c>
      <c r="C95933" t="str">
        <f t="shared" si="1498"/>
        <v>2023/01/06 21:28:51.402</v>
      </c>
      <c r="D95933">
        <v>1673011731402</v>
      </c>
      <c r="E95933">
        <v>0</v>
      </c>
      <c r="F95933" t="s">
        <v>14769</v>
      </c>
      <c r="H95933" t="s">
        <v>184029</v>
      </c>
    </row>
    <row r="95934" spans="1:8" x14ac:dyDescent="0.35">
      <c r="A95934">
        <v>18614269</v>
      </c>
      <c r="B95934" t="s">
        <v>171696</v>
      </c>
      <c r="C95934" t="str">
        <f t="shared" si="1498"/>
        <v>2023/01/06 21:28:51.435</v>
      </c>
      <c r="D95934">
        <v>1673011731435</v>
      </c>
      <c r="E95934">
        <v>0</v>
      </c>
      <c r="F95934" t="s">
        <v>184030</v>
      </c>
      <c r="H95934" t="s">
        <v>184031</v>
      </c>
    </row>
    <row r="95935" spans="1:8" x14ac:dyDescent="0.35">
      <c r="A95935">
        <v>695471011</v>
      </c>
      <c r="B95935" t="s">
        <v>183591</v>
      </c>
      <c r="C95935" t="str">
        <f t="shared" si="1498"/>
        <v>2023/01/06 21:28:51.460</v>
      </c>
      <c r="D95935">
        <v>1673011731460</v>
      </c>
      <c r="E95935">
        <v>0</v>
      </c>
      <c r="F95935" t="s">
        <v>44110</v>
      </c>
      <c r="H95935" t="s">
        <v>184032</v>
      </c>
    </row>
    <row r="95936" spans="1:8" x14ac:dyDescent="0.35">
      <c r="A95936">
        <v>1889365221</v>
      </c>
      <c r="B95936" t="s">
        <v>181581</v>
      </c>
      <c r="C95936" t="str">
        <f t="shared" si="1498"/>
        <v>2023/01/06 21:28:51.501</v>
      </c>
      <c r="D95936">
        <v>1673011731501</v>
      </c>
      <c r="E95936">
        <v>0</v>
      </c>
      <c r="F95936" t="s">
        <v>184033</v>
      </c>
      <c r="H95936" t="s">
        <v>184034</v>
      </c>
    </row>
    <row r="95937" spans="1:8" x14ac:dyDescent="0.35">
      <c r="A95937">
        <v>524617388</v>
      </c>
      <c r="B95937" t="s">
        <v>184035</v>
      </c>
      <c r="C95937" t="str">
        <f t="shared" si="1498"/>
        <v>2023/01/06 21:28:51.577</v>
      </c>
      <c r="D95937">
        <v>1673011731577</v>
      </c>
      <c r="E95937">
        <v>0</v>
      </c>
      <c r="F95937" t="s">
        <v>184036</v>
      </c>
      <c r="H95937" t="s">
        <v>184037</v>
      </c>
    </row>
    <row r="95938" spans="1:8" x14ac:dyDescent="0.35">
      <c r="A95938">
        <v>518345049</v>
      </c>
      <c r="B95938" t="s">
        <v>146780</v>
      </c>
      <c r="C95938" t="str">
        <f t="shared" ref="C95938:C96001" si="1499">TEXT((D95938/1000+8*3600)/86400+70*365+19,"yyyy/mm/dd hh:mm:ss.000")</f>
        <v>2023/01/06 21:28:52.093</v>
      </c>
      <c r="D95938">
        <v>1673011732093</v>
      </c>
      <c r="E95938">
        <v>0</v>
      </c>
      <c r="F95938" t="s">
        <v>23</v>
      </c>
      <c r="H95938" t="s">
        <v>184039</v>
      </c>
    </row>
    <row r="95939" spans="1:8" x14ac:dyDescent="0.35">
      <c r="A95939">
        <v>649892903</v>
      </c>
      <c r="B95939" t="s">
        <v>184040</v>
      </c>
      <c r="C95939" t="str">
        <f t="shared" si="1499"/>
        <v>2023/01/06 21:28:52.125</v>
      </c>
      <c r="D95939">
        <v>1673011732125</v>
      </c>
      <c r="E95939">
        <v>0</v>
      </c>
      <c r="F95939" t="s">
        <v>199</v>
      </c>
      <c r="H95939" t="s">
        <v>184041</v>
      </c>
    </row>
    <row r="95940" spans="1:8" x14ac:dyDescent="0.35">
      <c r="A95940">
        <v>2069459351</v>
      </c>
      <c r="B95940" t="s">
        <v>184042</v>
      </c>
      <c r="C95940" t="str">
        <f t="shared" si="1499"/>
        <v>2023/01/06 21:28:52.179</v>
      </c>
      <c r="D95940">
        <v>1673011732179</v>
      </c>
      <c r="E95940">
        <v>0</v>
      </c>
      <c r="F95940" t="s">
        <v>23</v>
      </c>
      <c r="H95940" t="s">
        <v>184043</v>
      </c>
    </row>
    <row r="95941" spans="1:8" x14ac:dyDescent="0.35">
      <c r="A95941">
        <v>1213498274</v>
      </c>
      <c r="B95941" t="s">
        <v>184044</v>
      </c>
      <c r="C95941" t="str">
        <f t="shared" si="1499"/>
        <v>2023/01/06 21:28:52.200</v>
      </c>
      <c r="D95941">
        <v>1673011732200</v>
      </c>
      <c r="E95941">
        <v>0</v>
      </c>
      <c r="F95941" t="s">
        <v>184045</v>
      </c>
      <c r="H95941" t="s">
        <v>184046</v>
      </c>
    </row>
    <row r="95942" spans="1:8" x14ac:dyDescent="0.35">
      <c r="A95942">
        <v>493942620</v>
      </c>
      <c r="B95942" t="s">
        <v>183384</v>
      </c>
      <c r="C95942" t="str">
        <f t="shared" si="1499"/>
        <v>2023/01/06 21:28:52.211</v>
      </c>
      <c r="D95942">
        <v>1673011732211</v>
      </c>
      <c r="E95942">
        <v>0</v>
      </c>
      <c r="F95942" t="s">
        <v>1077</v>
      </c>
      <c r="H95942" t="s">
        <v>184047</v>
      </c>
    </row>
    <row r="95943" spans="1:8" x14ac:dyDescent="0.35">
      <c r="A95943">
        <v>1807706356</v>
      </c>
      <c r="B95943" t="s">
        <v>177211</v>
      </c>
      <c r="C95943" t="str">
        <f t="shared" si="1499"/>
        <v>2023/01/06 21:28:52.220</v>
      </c>
      <c r="D95943">
        <v>1673011732220</v>
      </c>
      <c r="E95943">
        <v>0</v>
      </c>
      <c r="F95943" t="s">
        <v>1077</v>
      </c>
      <c r="H95943" t="s">
        <v>184048</v>
      </c>
    </row>
    <row r="95944" spans="1:8" x14ac:dyDescent="0.35">
      <c r="A95944">
        <v>410277213</v>
      </c>
      <c r="B95944" t="s">
        <v>183179</v>
      </c>
      <c r="C95944" t="str">
        <f t="shared" si="1499"/>
        <v>2023/01/06 21:28:52.224</v>
      </c>
      <c r="D95944">
        <v>1673011732224</v>
      </c>
      <c r="E95944">
        <v>0</v>
      </c>
      <c r="F95944" t="s">
        <v>184049</v>
      </c>
      <c r="H95944" t="s">
        <v>184050</v>
      </c>
    </row>
    <row r="95945" spans="1:8" x14ac:dyDescent="0.35">
      <c r="A95945">
        <v>404679184</v>
      </c>
      <c r="B95945" t="s">
        <v>184051</v>
      </c>
      <c r="C95945" t="str">
        <f t="shared" si="1499"/>
        <v>2023/01/06 21:28:52.241</v>
      </c>
      <c r="D95945">
        <v>1673011732241</v>
      </c>
      <c r="E95945">
        <v>0</v>
      </c>
      <c r="F95945" t="s">
        <v>183551</v>
      </c>
      <c r="H95945" t="s">
        <v>184052</v>
      </c>
    </row>
    <row r="95946" spans="1:8" x14ac:dyDescent="0.35">
      <c r="A95946">
        <v>1592848843</v>
      </c>
      <c r="B95946" t="s">
        <v>180897</v>
      </c>
      <c r="C95946" t="str">
        <f t="shared" si="1499"/>
        <v>2023/01/06 21:28:52.241</v>
      </c>
      <c r="D95946">
        <v>1673011732241</v>
      </c>
      <c r="E95946">
        <v>0</v>
      </c>
      <c r="F95946" t="s">
        <v>184053</v>
      </c>
      <c r="H95946" t="s">
        <v>184054</v>
      </c>
    </row>
    <row r="95947" spans="1:8" x14ac:dyDescent="0.35">
      <c r="A95947">
        <v>3493108488604636</v>
      </c>
      <c r="B95947" t="s">
        <v>184055</v>
      </c>
      <c r="C95947" t="str">
        <f t="shared" si="1499"/>
        <v>2023/01/06 21:28:52.251</v>
      </c>
      <c r="D95947">
        <v>1673011732251</v>
      </c>
      <c r="E95947">
        <v>0</v>
      </c>
      <c r="F95947" t="s">
        <v>75</v>
      </c>
      <c r="H95947" t="s">
        <v>184056</v>
      </c>
    </row>
    <row r="95948" spans="1:8" x14ac:dyDescent="0.35">
      <c r="A95948">
        <v>34193953</v>
      </c>
      <c r="B95948" t="s">
        <v>183657</v>
      </c>
      <c r="C95948" t="str">
        <f t="shared" si="1499"/>
        <v>2023/01/06 21:28:52.283</v>
      </c>
      <c r="D95948">
        <v>1673011732283</v>
      </c>
      <c r="E95948">
        <v>0</v>
      </c>
      <c r="F95948" t="s">
        <v>1077</v>
      </c>
      <c r="H95948" t="s">
        <v>184057</v>
      </c>
    </row>
    <row r="95949" spans="1:8" x14ac:dyDescent="0.35">
      <c r="A95949">
        <v>492123435</v>
      </c>
      <c r="B95949" t="s">
        <v>182991</v>
      </c>
      <c r="C95949" t="str">
        <f t="shared" si="1499"/>
        <v>2023/01/06 21:28:52.294</v>
      </c>
      <c r="D95949">
        <v>1673011732294</v>
      </c>
      <c r="E95949">
        <v>0</v>
      </c>
      <c r="F95949" t="s">
        <v>1077</v>
      </c>
      <c r="H95949" t="s">
        <v>184058</v>
      </c>
    </row>
    <row r="95950" spans="1:8" x14ac:dyDescent="0.35">
      <c r="A95950">
        <v>573400928</v>
      </c>
      <c r="B95950" t="s">
        <v>146596</v>
      </c>
      <c r="C95950" t="str">
        <f t="shared" si="1499"/>
        <v>2023/01/06 21:28:52.303</v>
      </c>
      <c r="D95950">
        <v>1673011732303</v>
      </c>
      <c r="E95950">
        <v>0</v>
      </c>
      <c r="F95950" t="s">
        <v>184059</v>
      </c>
      <c r="H95950" t="s">
        <v>184060</v>
      </c>
    </row>
    <row r="95951" spans="1:8" x14ac:dyDescent="0.35">
      <c r="A95951">
        <v>517317917</v>
      </c>
      <c r="B95951" t="s">
        <v>179038</v>
      </c>
      <c r="C95951" t="str">
        <f t="shared" si="1499"/>
        <v>2023/01/06 21:28:52.420</v>
      </c>
      <c r="D95951">
        <v>1673011732420</v>
      </c>
      <c r="E95951">
        <v>0</v>
      </c>
      <c r="F95951" t="s">
        <v>1077</v>
      </c>
      <c r="H95951" t="s">
        <v>184061</v>
      </c>
    </row>
    <row r="95952" spans="1:8" x14ac:dyDescent="0.35">
      <c r="A95952">
        <v>1142214932</v>
      </c>
      <c r="B95952" t="s">
        <v>183035</v>
      </c>
      <c r="C95952" t="str">
        <f t="shared" si="1499"/>
        <v>2023/01/06 21:28:52.424</v>
      </c>
      <c r="D95952">
        <v>1673011732424</v>
      </c>
      <c r="E95952">
        <v>0</v>
      </c>
      <c r="F95952" t="s">
        <v>1077</v>
      </c>
      <c r="H95952" t="s">
        <v>184062</v>
      </c>
    </row>
    <row r="95953" spans="1:8" x14ac:dyDescent="0.35">
      <c r="A95953">
        <v>520933741</v>
      </c>
      <c r="B95953" t="s">
        <v>183928</v>
      </c>
      <c r="C95953" t="str">
        <f t="shared" si="1499"/>
        <v>2023/01/06 21:28:52.470</v>
      </c>
      <c r="D95953">
        <v>1673011732470</v>
      </c>
      <c r="E95953">
        <v>0</v>
      </c>
      <c r="F95953" t="s">
        <v>161</v>
      </c>
      <c r="H95953" t="s">
        <v>184063</v>
      </c>
    </row>
    <row r="95954" spans="1:8" x14ac:dyDescent="0.35">
      <c r="A95954">
        <v>524861234</v>
      </c>
      <c r="B95954" t="s">
        <v>184064</v>
      </c>
      <c r="C95954" t="str">
        <f t="shared" si="1499"/>
        <v>2023/01/06 21:28:52.521</v>
      </c>
      <c r="D95954">
        <v>1673011732521</v>
      </c>
      <c r="E95954">
        <v>0</v>
      </c>
      <c r="F95954" t="s">
        <v>6693</v>
      </c>
      <c r="H95954" t="s">
        <v>184065</v>
      </c>
    </row>
    <row r="95955" spans="1:8" x14ac:dyDescent="0.35">
      <c r="A95955">
        <v>1849356484</v>
      </c>
      <c r="B95955" t="s">
        <v>172941</v>
      </c>
      <c r="C95955" t="str">
        <f t="shared" si="1499"/>
        <v>2023/01/06 21:28:53.076</v>
      </c>
      <c r="D95955">
        <v>1673011733076</v>
      </c>
      <c r="E95955">
        <v>0</v>
      </c>
      <c r="F95955" t="s">
        <v>14</v>
      </c>
      <c r="H95955" t="s">
        <v>184066</v>
      </c>
    </row>
    <row r="95956" spans="1:8" x14ac:dyDescent="0.35">
      <c r="A95956">
        <v>487989084</v>
      </c>
      <c r="B95956" t="s">
        <v>184067</v>
      </c>
      <c r="C95956" t="str">
        <f t="shared" si="1499"/>
        <v>2023/01/06 21:28:53.123</v>
      </c>
      <c r="D95956">
        <v>1673011733123</v>
      </c>
      <c r="E95956">
        <v>0</v>
      </c>
      <c r="F95956" t="s">
        <v>1077</v>
      </c>
      <c r="H95956" t="s">
        <v>184068</v>
      </c>
    </row>
    <row r="95957" spans="1:8" x14ac:dyDescent="0.35">
      <c r="A95957">
        <v>1757550773</v>
      </c>
      <c r="B95957" t="s">
        <v>183522</v>
      </c>
      <c r="C95957" t="str">
        <f t="shared" si="1499"/>
        <v>2023/01/06 21:28:53.159</v>
      </c>
      <c r="D95957">
        <v>1673011733159</v>
      </c>
      <c r="E95957">
        <v>0</v>
      </c>
      <c r="F95957" t="s">
        <v>23</v>
      </c>
      <c r="H95957" t="s">
        <v>184069</v>
      </c>
    </row>
    <row r="95958" spans="1:8" x14ac:dyDescent="0.35">
      <c r="A95958">
        <v>496180277</v>
      </c>
      <c r="B95958" t="s">
        <v>183145</v>
      </c>
      <c r="C95958" t="str">
        <f t="shared" si="1499"/>
        <v>2023/01/06 21:28:53.169</v>
      </c>
      <c r="D95958">
        <v>1673011733169</v>
      </c>
      <c r="E95958">
        <v>0</v>
      </c>
      <c r="F95958" t="s">
        <v>1077</v>
      </c>
      <c r="H95958" t="s">
        <v>184070</v>
      </c>
    </row>
    <row r="95959" spans="1:8" x14ac:dyDescent="0.35">
      <c r="A95959">
        <v>1159678448</v>
      </c>
      <c r="B95959" t="s">
        <v>184071</v>
      </c>
      <c r="C95959" t="str">
        <f t="shared" si="1499"/>
        <v>2023/01/06 21:28:53.202</v>
      </c>
      <c r="D95959">
        <v>1673011733202</v>
      </c>
      <c r="E95959">
        <v>0</v>
      </c>
      <c r="F95959" t="s">
        <v>1077</v>
      </c>
      <c r="H95959" t="s">
        <v>184072</v>
      </c>
    </row>
    <row r="95960" spans="1:8" x14ac:dyDescent="0.35">
      <c r="A95960">
        <v>498507616</v>
      </c>
      <c r="B95960" t="s">
        <v>183004</v>
      </c>
      <c r="C95960" t="str">
        <f t="shared" si="1499"/>
        <v>2023/01/06 21:28:53.206</v>
      </c>
      <c r="D95960">
        <v>1673011733206</v>
      </c>
      <c r="E95960">
        <v>0</v>
      </c>
      <c r="F95960" t="s">
        <v>36562</v>
      </c>
      <c r="H95960" t="s">
        <v>184073</v>
      </c>
    </row>
    <row r="95961" spans="1:8" x14ac:dyDescent="0.35">
      <c r="A95961">
        <v>1426682397</v>
      </c>
      <c r="B95961" t="s">
        <v>183744</v>
      </c>
      <c r="C95961" t="str">
        <f t="shared" si="1499"/>
        <v>2023/01/06 21:28:53.230</v>
      </c>
      <c r="D95961">
        <v>1673011733230</v>
      </c>
      <c r="E95961">
        <v>0</v>
      </c>
      <c r="F95961" t="s">
        <v>6690</v>
      </c>
      <c r="H95961" t="s">
        <v>184074</v>
      </c>
    </row>
    <row r="95962" spans="1:8" x14ac:dyDescent="0.35">
      <c r="A95962">
        <v>454181742</v>
      </c>
      <c r="B95962" t="s">
        <v>183259</v>
      </c>
      <c r="C95962" t="str">
        <f t="shared" si="1499"/>
        <v>2023/01/06 21:28:53.241</v>
      </c>
      <c r="D95962">
        <v>1673011733241</v>
      </c>
      <c r="E95962">
        <v>0</v>
      </c>
      <c r="F95962" t="s">
        <v>4229</v>
      </c>
      <c r="H95962" t="s">
        <v>184075</v>
      </c>
    </row>
    <row r="95963" spans="1:8" x14ac:dyDescent="0.35">
      <c r="A95963">
        <v>1779571586</v>
      </c>
      <c r="B95963" t="s">
        <v>178671</v>
      </c>
      <c r="C95963" t="str">
        <f t="shared" si="1499"/>
        <v>2023/01/06 21:28:53.322</v>
      </c>
      <c r="D95963">
        <v>1673011733322</v>
      </c>
      <c r="E95963">
        <v>0</v>
      </c>
      <c r="F95963" t="s">
        <v>76157</v>
      </c>
      <c r="H95963" t="s">
        <v>184076</v>
      </c>
    </row>
    <row r="95964" spans="1:8" x14ac:dyDescent="0.35">
      <c r="A95964">
        <v>33195619</v>
      </c>
      <c r="B95964" t="s">
        <v>183641</v>
      </c>
      <c r="C95964" t="str">
        <f t="shared" si="1499"/>
        <v>2023/01/06 21:28:53.357</v>
      </c>
      <c r="D95964">
        <v>1673011733357</v>
      </c>
      <c r="E95964">
        <v>0</v>
      </c>
      <c r="F95964" t="s">
        <v>31198</v>
      </c>
      <c r="H95964" t="s">
        <v>184077</v>
      </c>
    </row>
    <row r="95965" spans="1:8" x14ac:dyDescent="0.35">
      <c r="A95965">
        <v>3461569514047775</v>
      </c>
      <c r="B95965" t="s">
        <v>182246</v>
      </c>
      <c r="C95965" t="str">
        <f t="shared" si="1499"/>
        <v>2023/01/06 21:28:53.411</v>
      </c>
      <c r="D95965">
        <v>1673011733411</v>
      </c>
      <c r="E95965">
        <v>0</v>
      </c>
      <c r="F95965" t="s">
        <v>6319</v>
      </c>
      <c r="H95965" t="s">
        <v>184078</v>
      </c>
    </row>
    <row r="95966" spans="1:8" x14ac:dyDescent="0.35">
      <c r="A95966">
        <v>1213471048</v>
      </c>
      <c r="B95966" t="s">
        <v>184079</v>
      </c>
      <c r="C95966" t="str">
        <f t="shared" si="1499"/>
        <v>2023/01/06 21:28:53.415</v>
      </c>
      <c r="D95966">
        <v>1673011733415</v>
      </c>
      <c r="E95966">
        <v>0</v>
      </c>
      <c r="F95966" t="s">
        <v>1077</v>
      </c>
      <c r="H95966" t="s">
        <v>184080</v>
      </c>
    </row>
    <row r="95967" spans="1:8" x14ac:dyDescent="0.35">
      <c r="A95967">
        <v>3461581836913365</v>
      </c>
      <c r="B95967" t="s">
        <v>184081</v>
      </c>
      <c r="C95967" t="str">
        <f t="shared" si="1499"/>
        <v>2023/01/06 21:28:53.453</v>
      </c>
      <c r="D95967">
        <v>1673011733453</v>
      </c>
      <c r="E95967">
        <v>0</v>
      </c>
      <c r="F95967" t="s">
        <v>184082</v>
      </c>
      <c r="H95967" t="s">
        <v>184083</v>
      </c>
    </row>
    <row r="95968" spans="1:8" x14ac:dyDescent="0.35">
      <c r="A95968">
        <v>436025775</v>
      </c>
      <c r="B95968" t="s">
        <v>145591</v>
      </c>
      <c r="C95968" t="str">
        <f t="shared" si="1499"/>
        <v>2023/01/06 21:28:53.466</v>
      </c>
      <c r="D95968">
        <v>1673011733466</v>
      </c>
      <c r="E95968">
        <v>0</v>
      </c>
      <c r="F95968" t="s">
        <v>29929</v>
      </c>
      <c r="H95968" t="s">
        <v>184084</v>
      </c>
    </row>
    <row r="95969" spans="1:8" x14ac:dyDescent="0.35">
      <c r="A95969">
        <v>1026904127</v>
      </c>
      <c r="B95969" t="s">
        <v>183516</v>
      </c>
      <c r="C95969" t="str">
        <f t="shared" si="1499"/>
        <v>2023/01/06 21:28:53.475</v>
      </c>
      <c r="D95969">
        <v>1673011733475</v>
      </c>
      <c r="E95969">
        <v>0</v>
      </c>
      <c r="F95969" t="s">
        <v>1077</v>
      </c>
      <c r="H95969" t="s">
        <v>184085</v>
      </c>
    </row>
    <row r="95970" spans="1:8" x14ac:dyDescent="0.35">
      <c r="A95970">
        <v>220394935</v>
      </c>
      <c r="B95970" t="s">
        <v>182982</v>
      </c>
      <c r="C95970" t="str">
        <f t="shared" si="1499"/>
        <v>2023/01/06 21:28:53.476</v>
      </c>
      <c r="D95970">
        <v>1673011733476</v>
      </c>
      <c r="E95970">
        <v>0</v>
      </c>
      <c r="F95970" t="s">
        <v>184086</v>
      </c>
      <c r="H95970" t="s">
        <v>184087</v>
      </c>
    </row>
    <row r="95971" spans="1:8" x14ac:dyDescent="0.35">
      <c r="A95971">
        <v>4154818</v>
      </c>
      <c r="B95971" t="s">
        <v>139916</v>
      </c>
      <c r="C95971" t="str">
        <f t="shared" si="1499"/>
        <v>2023/01/06 21:28:53.486</v>
      </c>
      <c r="D95971">
        <v>1673011733486</v>
      </c>
      <c r="E95971">
        <v>0</v>
      </c>
      <c r="F95971" t="s">
        <v>1077</v>
      </c>
      <c r="H95971" t="s">
        <v>184088</v>
      </c>
    </row>
    <row r="95972" spans="1:8" x14ac:dyDescent="0.35">
      <c r="A95972">
        <v>2124842144</v>
      </c>
      <c r="B95972" t="s">
        <v>129235</v>
      </c>
      <c r="C95972" t="str">
        <f t="shared" si="1499"/>
        <v>2023/01/06 21:28:53.502</v>
      </c>
      <c r="D95972">
        <v>1673011733502</v>
      </c>
      <c r="E95972">
        <v>0</v>
      </c>
      <c r="F95972" t="s">
        <v>1533</v>
      </c>
      <c r="H95972" t="s">
        <v>184089</v>
      </c>
    </row>
    <row r="95973" spans="1:8" x14ac:dyDescent="0.35">
      <c r="A95973">
        <v>321354798</v>
      </c>
      <c r="B95973" t="s">
        <v>161643</v>
      </c>
      <c r="C95973" t="str">
        <f t="shared" si="1499"/>
        <v>2023/01/06 21:28:53.538</v>
      </c>
      <c r="D95973">
        <v>1673011733538</v>
      </c>
      <c r="E95973">
        <v>0</v>
      </c>
      <c r="F95973" t="s">
        <v>84326</v>
      </c>
      <c r="H95973" t="s">
        <v>184090</v>
      </c>
    </row>
    <row r="95974" spans="1:8" x14ac:dyDescent="0.35">
      <c r="A95974">
        <v>541547068</v>
      </c>
      <c r="B95974" t="s">
        <v>183941</v>
      </c>
      <c r="C95974" t="str">
        <f t="shared" si="1499"/>
        <v>2023/01/06 21:28:54.123</v>
      </c>
      <c r="D95974">
        <v>1673011734123</v>
      </c>
      <c r="E95974">
        <v>0</v>
      </c>
      <c r="F95974" t="s">
        <v>1077</v>
      </c>
      <c r="H95974" t="s">
        <v>184092</v>
      </c>
    </row>
    <row r="95975" spans="1:8" x14ac:dyDescent="0.35">
      <c r="A95975">
        <v>1082021139</v>
      </c>
      <c r="B95975" t="s">
        <v>184093</v>
      </c>
      <c r="C95975" t="str">
        <f t="shared" si="1499"/>
        <v>2023/01/06 21:28:54.130</v>
      </c>
      <c r="D95975">
        <v>1673011734130</v>
      </c>
      <c r="E95975">
        <v>0</v>
      </c>
      <c r="F95975" t="s">
        <v>14</v>
      </c>
      <c r="H95975" t="s">
        <v>184094</v>
      </c>
    </row>
    <row r="95976" spans="1:8" x14ac:dyDescent="0.35">
      <c r="A95976">
        <v>3461577074281073</v>
      </c>
      <c r="B95976" t="s">
        <v>177253</v>
      </c>
      <c r="C95976" t="str">
        <f t="shared" si="1499"/>
        <v>2023/01/06 21:28:54.175</v>
      </c>
      <c r="D95976">
        <v>1673011734175</v>
      </c>
      <c r="E95976">
        <v>0</v>
      </c>
      <c r="F95976" t="s">
        <v>75</v>
      </c>
      <c r="H95976" t="s">
        <v>184095</v>
      </c>
    </row>
    <row r="95977" spans="1:8" x14ac:dyDescent="0.35">
      <c r="A95977">
        <v>170675397</v>
      </c>
      <c r="B95977" t="s">
        <v>184096</v>
      </c>
      <c r="C95977" t="str">
        <f t="shared" si="1499"/>
        <v>2023/01/06 21:28:54.181</v>
      </c>
      <c r="D95977">
        <v>1673011734181</v>
      </c>
      <c r="E95977">
        <v>0</v>
      </c>
      <c r="F95977" t="s">
        <v>23</v>
      </c>
      <c r="H95977" t="s">
        <v>184097</v>
      </c>
    </row>
    <row r="95978" spans="1:8" x14ac:dyDescent="0.35">
      <c r="A95978">
        <v>3493105227532616</v>
      </c>
      <c r="B95978" t="s">
        <v>182695</v>
      </c>
      <c r="C95978" t="str">
        <f t="shared" si="1499"/>
        <v>2023/01/06 21:28:54.218</v>
      </c>
      <c r="D95978">
        <v>1673011734218</v>
      </c>
      <c r="E95978">
        <v>0</v>
      </c>
      <c r="F95978" t="s">
        <v>7041</v>
      </c>
      <c r="H95978" t="s">
        <v>184098</v>
      </c>
    </row>
    <row r="95979" spans="1:8" x14ac:dyDescent="0.35">
      <c r="A95979">
        <v>476064951</v>
      </c>
      <c r="B95979" t="s">
        <v>183159</v>
      </c>
      <c r="C95979" t="str">
        <f t="shared" si="1499"/>
        <v>2023/01/06 21:28:54.269</v>
      </c>
      <c r="D95979">
        <v>1673011734269</v>
      </c>
      <c r="E95979">
        <v>0</v>
      </c>
      <c r="F95979" t="s">
        <v>184099</v>
      </c>
      <c r="H95979" t="s">
        <v>184100</v>
      </c>
    </row>
    <row r="95980" spans="1:8" x14ac:dyDescent="0.35">
      <c r="A95980">
        <v>523653260</v>
      </c>
      <c r="B95980" t="s">
        <v>184101</v>
      </c>
      <c r="C95980" t="str">
        <f t="shared" si="1499"/>
        <v>2023/01/06 21:28:54.387</v>
      </c>
      <c r="D95980">
        <v>1673011734387</v>
      </c>
      <c r="E95980">
        <v>0</v>
      </c>
      <c r="F95980" t="s">
        <v>184102</v>
      </c>
      <c r="H95980" t="s">
        <v>184103</v>
      </c>
    </row>
    <row r="95981" spans="1:8" x14ac:dyDescent="0.35">
      <c r="A95981">
        <v>3493112313808996</v>
      </c>
      <c r="B95981" t="s">
        <v>184104</v>
      </c>
      <c r="C95981" t="str">
        <f t="shared" si="1499"/>
        <v>2023/01/06 21:28:54.389</v>
      </c>
      <c r="D95981">
        <v>1673011734389</v>
      </c>
      <c r="E95981">
        <v>0</v>
      </c>
      <c r="F95981" t="s">
        <v>31198</v>
      </c>
      <c r="H95981" t="s">
        <v>184105</v>
      </c>
    </row>
    <row r="95982" spans="1:8" x14ac:dyDescent="0.35">
      <c r="A95982">
        <v>19252325</v>
      </c>
      <c r="B95982" t="s">
        <v>180847</v>
      </c>
      <c r="C95982" t="str">
        <f t="shared" si="1499"/>
        <v>2023/01/06 21:28:54.481</v>
      </c>
      <c r="D95982">
        <v>1673011734481</v>
      </c>
      <c r="E95982">
        <v>0</v>
      </c>
      <c r="F95982" t="s">
        <v>4756</v>
      </c>
      <c r="H95982" t="s">
        <v>184106</v>
      </c>
    </row>
    <row r="95983" spans="1:8" x14ac:dyDescent="0.35">
      <c r="A95983">
        <v>6383779</v>
      </c>
      <c r="B95983" t="s">
        <v>159030</v>
      </c>
      <c r="C95983" t="str">
        <f t="shared" si="1499"/>
        <v>2023/01/06 21:28:54.490</v>
      </c>
      <c r="D95983">
        <v>1673011734490</v>
      </c>
      <c r="E95983">
        <v>0</v>
      </c>
      <c r="F95983" t="s">
        <v>105573</v>
      </c>
      <c r="H95983" t="s">
        <v>184107</v>
      </c>
    </row>
    <row r="95984" spans="1:8" x14ac:dyDescent="0.35">
      <c r="A95984">
        <v>1756266373</v>
      </c>
      <c r="B95984" t="s">
        <v>183969</v>
      </c>
      <c r="C95984" t="str">
        <f t="shared" si="1499"/>
        <v>2023/01/06 21:28:54.505</v>
      </c>
      <c r="D95984">
        <v>1673011734505</v>
      </c>
      <c r="E95984">
        <v>0</v>
      </c>
      <c r="F95984" t="s">
        <v>75088</v>
      </c>
      <c r="H95984" t="s">
        <v>184108</v>
      </c>
    </row>
    <row r="95985" spans="1:8" x14ac:dyDescent="0.35">
      <c r="A95985">
        <v>450553255</v>
      </c>
      <c r="B95985" t="s">
        <v>173957</v>
      </c>
      <c r="C95985" t="str">
        <f t="shared" si="1499"/>
        <v>2023/01/06 21:28:54.605</v>
      </c>
      <c r="D95985">
        <v>1673011734605</v>
      </c>
      <c r="E95985">
        <v>0</v>
      </c>
      <c r="F95985" t="s">
        <v>31198</v>
      </c>
      <c r="H95985" t="s">
        <v>184109</v>
      </c>
    </row>
    <row r="95986" spans="1:8" x14ac:dyDescent="0.35">
      <c r="A95986">
        <v>1342192390</v>
      </c>
      <c r="B95986" t="s">
        <v>184110</v>
      </c>
      <c r="C95986" t="str">
        <f t="shared" si="1499"/>
        <v>2023/01/06 21:28:54.634</v>
      </c>
      <c r="D95986">
        <v>1673011734634</v>
      </c>
      <c r="E95986">
        <v>0</v>
      </c>
      <c r="F95986" t="s">
        <v>184111</v>
      </c>
      <c r="H95986" t="s">
        <v>184112</v>
      </c>
    </row>
    <row r="95987" spans="1:8" x14ac:dyDescent="0.35">
      <c r="A95987">
        <v>1344489863</v>
      </c>
      <c r="B95987" t="s">
        <v>149592</v>
      </c>
      <c r="C95987" t="str">
        <f t="shared" si="1499"/>
        <v>2023/01/06 21:28:55.086</v>
      </c>
      <c r="D95987">
        <v>1673011735086</v>
      </c>
      <c r="E95987">
        <v>0</v>
      </c>
      <c r="F95987" t="s">
        <v>101106</v>
      </c>
      <c r="H95987" t="s">
        <v>184113</v>
      </c>
    </row>
    <row r="95988" spans="1:8" x14ac:dyDescent="0.35">
      <c r="A95988">
        <v>3493110136965638</v>
      </c>
      <c r="B95988" t="s">
        <v>183243</v>
      </c>
      <c r="C95988" t="str">
        <f t="shared" si="1499"/>
        <v>2023/01/06 21:28:55.102</v>
      </c>
      <c r="D95988">
        <v>1673011735102</v>
      </c>
      <c r="E95988">
        <v>0</v>
      </c>
      <c r="F95988" t="s">
        <v>87</v>
      </c>
      <c r="H95988" t="s">
        <v>184114</v>
      </c>
    </row>
    <row r="95989" spans="1:8" x14ac:dyDescent="0.35">
      <c r="A95989">
        <v>34330038</v>
      </c>
      <c r="B95989" t="s">
        <v>184115</v>
      </c>
      <c r="C95989" t="str">
        <f t="shared" si="1499"/>
        <v>2023/01/06 21:28:55.130</v>
      </c>
      <c r="D95989">
        <v>1673011735130</v>
      </c>
      <c r="E95989">
        <v>0</v>
      </c>
      <c r="F95989" t="s">
        <v>33660</v>
      </c>
      <c r="H95989" t="s">
        <v>184116</v>
      </c>
    </row>
    <row r="95990" spans="1:8" x14ac:dyDescent="0.35">
      <c r="A95990">
        <v>286133111</v>
      </c>
      <c r="B95990" t="s">
        <v>184117</v>
      </c>
      <c r="C95990" t="str">
        <f t="shared" si="1499"/>
        <v>2023/01/06 21:28:55.131</v>
      </c>
      <c r="D95990">
        <v>1673011735131</v>
      </c>
      <c r="E95990">
        <v>0</v>
      </c>
      <c r="F95990" t="s">
        <v>834</v>
      </c>
      <c r="H95990" t="s">
        <v>184118</v>
      </c>
    </row>
    <row r="95991" spans="1:8" x14ac:dyDescent="0.35">
      <c r="A95991">
        <v>663046625</v>
      </c>
      <c r="B95991" t="s">
        <v>184119</v>
      </c>
      <c r="C95991" t="str">
        <f t="shared" si="1499"/>
        <v>2023/01/06 21:28:55.220</v>
      </c>
      <c r="D95991">
        <v>1673011735220</v>
      </c>
      <c r="E95991">
        <v>0</v>
      </c>
      <c r="F95991" t="s">
        <v>184120</v>
      </c>
      <c r="H95991" t="s">
        <v>184121</v>
      </c>
    </row>
    <row r="95992" spans="1:8" x14ac:dyDescent="0.35">
      <c r="A95992">
        <v>66887293</v>
      </c>
      <c r="B95992" t="s">
        <v>184122</v>
      </c>
      <c r="C95992" t="str">
        <f t="shared" si="1499"/>
        <v>2023/01/06 21:28:55.223</v>
      </c>
      <c r="D95992">
        <v>1673011735223</v>
      </c>
      <c r="E95992">
        <v>0</v>
      </c>
      <c r="F95992" t="s">
        <v>23</v>
      </c>
      <c r="H95992" t="s">
        <v>184123</v>
      </c>
    </row>
    <row r="95993" spans="1:8" x14ac:dyDescent="0.35">
      <c r="A95993">
        <v>3493115600046701</v>
      </c>
      <c r="B95993" t="s">
        <v>184124</v>
      </c>
      <c r="C95993" t="str">
        <f t="shared" si="1499"/>
        <v>2023/01/06 21:28:55.227</v>
      </c>
      <c r="D95993">
        <v>1673011735227</v>
      </c>
      <c r="E95993">
        <v>0</v>
      </c>
      <c r="F95993" t="s">
        <v>31646</v>
      </c>
      <c r="H95993" t="s">
        <v>184125</v>
      </c>
    </row>
    <row r="95994" spans="1:8" x14ac:dyDescent="0.35">
      <c r="A95994">
        <v>156559644</v>
      </c>
      <c r="B95994" t="s">
        <v>183412</v>
      </c>
      <c r="C95994" t="str">
        <f t="shared" si="1499"/>
        <v>2023/01/06 21:28:55.303</v>
      </c>
      <c r="D95994">
        <v>1673011735303</v>
      </c>
      <c r="E95994">
        <v>0</v>
      </c>
      <c r="F95994" t="s">
        <v>15539</v>
      </c>
      <c r="H95994" t="s">
        <v>184126</v>
      </c>
    </row>
    <row r="95995" spans="1:8" x14ac:dyDescent="0.35">
      <c r="A95995">
        <v>214377546</v>
      </c>
      <c r="B95995" t="s">
        <v>182673</v>
      </c>
      <c r="C95995" t="str">
        <f t="shared" si="1499"/>
        <v>2023/01/06 21:28:55.321</v>
      </c>
      <c r="D95995">
        <v>1673011735321</v>
      </c>
      <c r="E95995">
        <v>0</v>
      </c>
      <c r="F95995" t="s">
        <v>1415</v>
      </c>
      <c r="H95995" t="s">
        <v>184127</v>
      </c>
    </row>
    <row r="95996" spans="1:8" x14ac:dyDescent="0.35">
      <c r="A95996">
        <v>156597685</v>
      </c>
      <c r="B95996" t="s">
        <v>156101</v>
      </c>
      <c r="C95996" t="str">
        <f t="shared" si="1499"/>
        <v>2023/01/06 21:28:55.334</v>
      </c>
      <c r="D95996">
        <v>1673011735334</v>
      </c>
      <c r="E95996">
        <v>0</v>
      </c>
      <c r="F95996" t="s">
        <v>169705</v>
      </c>
      <c r="H95996" t="s">
        <v>184128</v>
      </c>
    </row>
    <row r="95997" spans="1:8" x14ac:dyDescent="0.35">
      <c r="A95997">
        <v>1429615971</v>
      </c>
      <c r="B95997" t="s">
        <v>184129</v>
      </c>
      <c r="C95997" t="str">
        <f t="shared" si="1499"/>
        <v>2023/01/06 21:28:55.368</v>
      </c>
      <c r="D95997">
        <v>1673011735368</v>
      </c>
      <c r="E95997">
        <v>0</v>
      </c>
      <c r="F95997" t="s">
        <v>184130</v>
      </c>
      <c r="H95997" t="s">
        <v>184131</v>
      </c>
    </row>
    <row r="95998" spans="1:8" x14ac:dyDescent="0.35">
      <c r="A95998">
        <v>1689551733</v>
      </c>
      <c r="B95998" t="s">
        <v>184132</v>
      </c>
      <c r="C95998" t="str">
        <f t="shared" si="1499"/>
        <v>2023/01/06 21:28:55.394</v>
      </c>
      <c r="D95998">
        <v>1673011735394</v>
      </c>
      <c r="E95998">
        <v>0</v>
      </c>
      <c r="F95998" t="s">
        <v>344</v>
      </c>
      <c r="H95998" t="s">
        <v>184133</v>
      </c>
    </row>
    <row r="95999" spans="1:8" x14ac:dyDescent="0.35">
      <c r="A95999">
        <v>91741328</v>
      </c>
      <c r="B95999" t="s">
        <v>120751</v>
      </c>
      <c r="C95999" t="str">
        <f t="shared" si="1499"/>
        <v>2023/01/06 21:28:55.412</v>
      </c>
      <c r="D95999">
        <v>1673011735412</v>
      </c>
      <c r="E95999">
        <v>0</v>
      </c>
      <c r="F95999" t="s">
        <v>120752</v>
      </c>
      <c r="H95999" t="s">
        <v>184134</v>
      </c>
    </row>
    <row r="96000" spans="1:8" x14ac:dyDescent="0.35">
      <c r="A96000">
        <v>695471011</v>
      </c>
      <c r="B96000" t="s">
        <v>183591</v>
      </c>
      <c r="C96000" t="str">
        <f t="shared" si="1499"/>
        <v>2023/01/06 21:28:55.480</v>
      </c>
      <c r="D96000">
        <v>1673011735480</v>
      </c>
      <c r="E96000">
        <v>0</v>
      </c>
      <c r="F96000" t="s">
        <v>1262</v>
      </c>
      <c r="H96000" t="s">
        <v>184135</v>
      </c>
    </row>
    <row r="96001" spans="1:8" x14ac:dyDescent="0.35">
      <c r="A96001">
        <v>1870601214</v>
      </c>
      <c r="B96001" t="s">
        <v>172663</v>
      </c>
      <c r="C96001" t="str">
        <f t="shared" si="1499"/>
        <v>2023/01/06 21:28:56.132</v>
      </c>
      <c r="D96001">
        <v>1673011736132</v>
      </c>
      <c r="E96001">
        <v>0</v>
      </c>
      <c r="F96001" t="s">
        <v>35421</v>
      </c>
      <c r="H96001" t="s">
        <v>184136</v>
      </c>
    </row>
    <row r="96002" spans="1:8" x14ac:dyDescent="0.35">
      <c r="A96002">
        <v>603390179</v>
      </c>
      <c r="B96002" t="s">
        <v>184137</v>
      </c>
      <c r="C96002" t="str">
        <f t="shared" ref="C96002:C96065" si="1500">TEXT((D96002/1000+8*3600)/86400+70*365+19,"yyyy/mm/dd hh:mm:ss.000")</f>
        <v>2023/01/06 21:28:56.197</v>
      </c>
      <c r="D96002">
        <v>1673011736197</v>
      </c>
      <c r="E96002">
        <v>0</v>
      </c>
      <c r="F96002" t="s">
        <v>834</v>
      </c>
      <c r="H96002" t="s">
        <v>184138</v>
      </c>
    </row>
    <row r="96003" spans="1:8" x14ac:dyDescent="0.35">
      <c r="A96003">
        <v>1846577817</v>
      </c>
      <c r="B96003" t="s">
        <v>172297</v>
      </c>
      <c r="C96003" t="str">
        <f t="shared" si="1500"/>
        <v>2023/01/06 21:28:56.208</v>
      </c>
      <c r="D96003">
        <v>1673011736208</v>
      </c>
      <c r="E96003">
        <v>0</v>
      </c>
      <c r="F96003" t="s">
        <v>184139</v>
      </c>
      <c r="H96003" t="s">
        <v>184140</v>
      </c>
    </row>
    <row r="96004" spans="1:8" x14ac:dyDescent="0.35">
      <c r="A96004">
        <v>293768768</v>
      </c>
      <c r="B96004" t="s">
        <v>159749</v>
      </c>
      <c r="C96004" t="str">
        <f t="shared" si="1500"/>
        <v>2023/01/06 21:28:56.221</v>
      </c>
      <c r="D96004">
        <v>1673011736221</v>
      </c>
      <c r="E96004">
        <v>0</v>
      </c>
      <c r="F96004" t="s">
        <v>2646</v>
      </c>
      <c r="H96004" t="s">
        <v>184141</v>
      </c>
    </row>
    <row r="96005" spans="1:8" x14ac:dyDescent="0.35">
      <c r="A96005">
        <v>404571793</v>
      </c>
      <c r="B96005" t="s">
        <v>184142</v>
      </c>
      <c r="C96005" t="str">
        <f t="shared" si="1500"/>
        <v>2023/01/06 21:28:56.261</v>
      </c>
      <c r="D96005">
        <v>1673011736261</v>
      </c>
      <c r="E96005">
        <v>0</v>
      </c>
      <c r="F96005" t="s">
        <v>1496</v>
      </c>
      <c r="H96005" t="s">
        <v>184143</v>
      </c>
    </row>
    <row r="96006" spans="1:8" x14ac:dyDescent="0.35">
      <c r="A96006">
        <v>1447291067</v>
      </c>
      <c r="B96006" t="s">
        <v>183728</v>
      </c>
      <c r="C96006" t="str">
        <f t="shared" si="1500"/>
        <v>2023/01/06 21:28:56.264</v>
      </c>
      <c r="D96006">
        <v>1673011736264</v>
      </c>
      <c r="E96006">
        <v>0</v>
      </c>
      <c r="F96006" t="s">
        <v>1077</v>
      </c>
      <c r="H96006" t="s">
        <v>184144</v>
      </c>
    </row>
    <row r="96007" spans="1:8" x14ac:dyDescent="0.35">
      <c r="A96007">
        <v>336143734</v>
      </c>
      <c r="B96007" t="s">
        <v>184145</v>
      </c>
      <c r="C96007" t="str">
        <f t="shared" si="1500"/>
        <v>2023/01/06 21:28:56.274</v>
      </c>
      <c r="D96007">
        <v>1673011736274</v>
      </c>
      <c r="E96007">
        <v>0</v>
      </c>
      <c r="F96007" t="s">
        <v>184146</v>
      </c>
      <c r="H96007" t="s">
        <v>184147</v>
      </c>
    </row>
    <row r="96008" spans="1:8" x14ac:dyDescent="0.35">
      <c r="A96008">
        <v>2026966954</v>
      </c>
      <c r="B96008" t="s">
        <v>149744</v>
      </c>
      <c r="C96008" t="str">
        <f t="shared" si="1500"/>
        <v>2023/01/06 21:28:56.288</v>
      </c>
      <c r="D96008">
        <v>1673011736288</v>
      </c>
      <c r="E96008">
        <v>0</v>
      </c>
      <c r="F96008" t="s">
        <v>184148</v>
      </c>
      <c r="H96008" t="s">
        <v>184149</v>
      </c>
    </row>
    <row r="96009" spans="1:8" x14ac:dyDescent="0.35">
      <c r="A96009">
        <v>485293029</v>
      </c>
      <c r="B96009" t="s">
        <v>183996</v>
      </c>
      <c r="C96009" t="str">
        <f t="shared" si="1500"/>
        <v>2023/01/06 21:28:56.301</v>
      </c>
      <c r="D96009">
        <v>1673011736301</v>
      </c>
      <c r="E96009">
        <v>0</v>
      </c>
      <c r="F96009" t="s">
        <v>1077</v>
      </c>
      <c r="H96009" t="s">
        <v>184150</v>
      </c>
    </row>
    <row r="96010" spans="1:8" x14ac:dyDescent="0.35">
      <c r="A96010">
        <v>16448201</v>
      </c>
      <c r="B96010" t="s">
        <v>181699</v>
      </c>
      <c r="C96010" t="str">
        <f t="shared" si="1500"/>
        <v>2023/01/06 21:28:56.402</v>
      </c>
      <c r="D96010">
        <v>1673011736402</v>
      </c>
      <c r="E96010">
        <v>0</v>
      </c>
      <c r="F96010" t="s">
        <v>85974</v>
      </c>
      <c r="H96010" t="s">
        <v>184151</v>
      </c>
    </row>
    <row r="96011" spans="1:8" x14ac:dyDescent="0.35">
      <c r="A96011">
        <v>1857430937</v>
      </c>
      <c r="B96011" t="s">
        <v>183134</v>
      </c>
      <c r="C96011" t="str">
        <f t="shared" si="1500"/>
        <v>2023/01/06 21:28:56.435</v>
      </c>
      <c r="D96011">
        <v>1673011736435</v>
      </c>
      <c r="E96011">
        <v>0</v>
      </c>
      <c r="F96011" t="s">
        <v>173463</v>
      </c>
      <c r="H96011" t="s">
        <v>184152</v>
      </c>
    </row>
    <row r="96012" spans="1:8" x14ac:dyDescent="0.35">
      <c r="A96012">
        <v>609241203</v>
      </c>
      <c r="B96012" t="s">
        <v>184153</v>
      </c>
      <c r="C96012" t="str">
        <f t="shared" si="1500"/>
        <v>2023/01/06 21:28:56.438</v>
      </c>
      <c r="D96012">
        <v>1673011736438</v>
      </c>
      <c r="E96012">
        <v>0</v>
      </c>
      <c r="F96012" t="s">
        <v>1077</v>
      </c>
      <c r="H96012" t="s">
        <v>184154</v>
      </c>
    </row>
    <row r="96013" spans="1:8" x14ac:dyDescent="0.35">
      <c r="A96013">
        <v>1743487506</v>
      </c>
      <c r="B96013" t="s">
        <v>184155</v>
      </c>
      <c r="C96013" t="str">
        <f t="shared" si="1500"/>
        <v>2023/01/06 21:28:56.448</v>
      </c>
      <c r="D96013">
        <v>1673011736448</v>
      </c>
      <c r="E96013">
        <v>0</v>
      </c>
      <c r="F96013" t="s">
        <v>184156</v>
      </c>
      <c r="H96013" t="s">
        <v>184157</v>
      </c>
    </row>
    <row r="96014" spans="1:8" x14ac:dyDescent="0.35">
      <c r="A96014">
        <v>3493116808005670</v>
      </c>
      <c r="B96014" t="s">
        <v>184158</v>
      </c>
      <c r="C96014" t="str">
        <f t="shared" si="1500"/>
        <v>2023/01/06 21:28:56.473</v>
      </c>
      <c r="D96014">
        <v>1673011736473</v>
      </c>
      <c r="E96014">
        <v>0</v>
      </c>
      <c r="F96014" t="s">
        <v>100315</v>
      </c>
      <c r="H96014" t="s">
        <v>184159</v>
      </c>
    </row>
    <row r="96015" spans="1:8" x14ac:dyDescent="0.35">
      <c r="A96015">
        <v>496935967</v>
      </c>
      <c r="B96015" t="s">
        <v>178246</v>
      </c>
      <c r="C96015" t="str">
        <f t="shared" si="1500"/>
        <v>2023/01/06 21:28:56.513</v>
      </c>
      <c r="D96015">
        <v>1673011736513</v>
      </c>
      <c r="E96015">
        <v>0</v>
      </c>
      <c r="F96015" t="s">
        <v>184160</v>
      </c>
      <c r="H96015" t="s">
        <v>184161</v>
      </c>
    </row>
    <row r="96016" spans="1:8" x14ac:dyDescent="0.35">
      <c r="A96016">
        <v>2138565369</v>
      </c>
      <c r="B96016" t="s">
        <v>184162</v>
      </c>
      <c r="C96016" t="str">
        <f t="shared" si="1500"/>
        <v>2023/01/06 21:28:56.517</v>
      </c>
      <c r="D96016">
        <v>1673011736517</v>
      </c>
      <c r="E96016">
        <v>0</v>
      </c>
      <c r="F96016" t="s">
        <v>1533</v>
      </c>
      <c r="H96016" t="s">
        <v>184163</v>
      </c>
    </row>
    <row r="96017" spans="1:8" x14ac:dyDescent="0.35">
      <c r="A96017">
        <v>1606769097</v>
      </c>
      <c r="B96017" t="s">
        <v>178758</v>
      </c>
      <c r="C96017" t="str">
        <f t="shared" si="1500"/>
        <v>2023/01/06 21:28:56.556</v>
      </c>
      <c r="D96017">
        <v>1673011736556</v>
      </c>
      <c r="E96017">
        <v>0</v>
      </c>
      <c r="F96017" t="s">
        <v>899</v>
      </c>
      <c r="H96017" t="s">
        <v>184164</v>
      </c>
    </row>
    <row r="96018" spans="1:8" x14ac:dyDescent="0.35">
      <c r="A96018">
        <v>295925089</v>
      </c>
      <c r="B96018" t="s">
        <v>184165</v>
      </c>
      <c r="C96018" t="str">
        <f t="shared" si="1500"/>
        <v>2023/01/06 21:28:57.077</v>
      </c>
      <c r="D96018">
        <v>1673011737077</v>
      </c>
      <c r="E96018">
        <v>0</v>
      </c>
      <c r="F96018" t="s">
        <v>1262</v>
      </c>
      <c r="H96018" t="s">
        <v>184166</v>
      </c>
    </row>
    <row r="96019" spans="1:8" x14ac:dyDescent="0.35">
      <c r="A96019">
        <v>1673598754</v>
      </c>
      <c r="B96019" t="s">
        <v>184167</v>
      </c>
      <c r="C96019" t="str">
        <f t="shared" si="1500"/>
        <v>2023/01/06 21:28:57.091</v>
      </c>
      <c r="D96019">
        <v>1673011737091</v>
      </c>
      <c r="E96019">
        <v>0</v>
      </c>
      <c r="F96019" t="s">
        <v>23</v>
      </c>
      <c r="H96019" t="s">
        <v>184168</v>
      </c>
    </row>
    <row r="96020" spans="1:8" x14ac:dyDescent="0.35">
      <c r="A96020">
        <v>1642316035</v>
      </c>
      <c r="B96020" t="s">
        <v>128497</v>
      </c>
      <c r="C96020" t="str">
        <f t="shared" si="1500"/>
        <v>2023/01/06 21:28:57.098</v>
      </c>
      <c r="D96020">
        <v>1673011737098</v>
      </c>
      <c r="E96020">
        <v>0</v>
      </c>
      <c r="F96020" t="s">
        <v>1533</v>
      </c>
      <c r="H96020" t="s">
        <v>184169</v>
      </c>
    </row>
    <row r="96021" spans="1:8" x14ac:dyDescent="0.35">
      <c r="A96021">
        <v>543870815</v>
      </c>
      <c r="B96021" t="s">
        <v>184170</v>
      </c>
      <c r="C96021" t="str">
        <f t="shared" si="1500"/>
        <v>2023/01/06 21:28:57.147</v>
      </c>
      <c r="D96021">
        <v>1673011737147</v>
      </c>
      <c r="E96021">
        <v>0</v>
      </c>
      <c r="F96021" t="s">
        <v>39195</v>
      </c>
      <c r="H96021" t="s">
        <v>184171</v>
      </c>
    </row>
    <row r="96022" spans="1:8" x14ac:dyDescent="0.35">
      <c r="A96022">
        <v>513877671</v>
      </c>
      <c r="B96022" t="s">
        <v>184172</v>
      </c>
      <c r="C96022" t="str">
        <f t="shared" si="1500"/>
        <v>2023/01/06 21:28:57.173</v>
      </c>
      <c r="D96022">
        <v>1673011737173</v>
      </c>
      <c r="E96022">
        <v>0</v>
      </c>
      <c r="F96022" t="s">
        <v>834</v>
      </c>
      <c r="H96022" t="s">
        <v>184173</v>
      </c>
    </row>
    <row r="96023" spans="1:8" x14ac:dyDescent="0.35">
      <c r="A96023">
        <v>65403084</v>
      </c>
      <c r="B96023" t="s">
        <v>167704</v>
      </c>
      <c r="C96023" t="str">
        <f t="shared" si="1500"/>
        <v>2023/01/06 21:28:57.175</v>
      </c>
      <c r="D96023">
        <v>1673011737175</v>
      </c>
      <c r="E96023">
        <v>0</v>
      </c>
      <c r="F96023" t="s">
        <v>42168</v>
      </c>
      <c r="H96023" t="s">
        <v>184174</v>
      </c>
    </row>
    <row r="96024" spans="1:8" x14ac:dyDescent="0.35">
      <c r="A96024">
        <v>1233879841</v>
      </c>
      <c r="B96024" t="s">
        <v>177010</v>
      </c>
      <c r="C96024" t="str">
        <f t="shared" si="1500"/>
        <v>2023/01/06 21:28:57.265</v>
      </c>
      <c r="D96024">
        <v>1673011737265</v>
      </c>
      <c r="E96024">
        <v>0</v>
      </c>
      <c r="F96024" t="s">
        <v>121670</v>
      </c>
      <c r="H96024" t="s">
        <v>184175</v>
      </c>
    </row>
    <row r="96025" spans="1:8" x14ac:dyDescent="0.35">
      <c r="A96025">
        <v>32180735</v>
      </c>
      <c r="B96025" t="s">
        <v>183622</v>
      </c>
      <c r="C96025" t="str">
        <f t="shared" si="1500"/>
        <v>2023/01/06 21:28:57.294</v>
      </c>
      <c r="D96025">
        <v>1673011737294</v>
      </c>
      <c r="E96025">
        <v>0</v>
      </c>
      <c r="F96025" t="s">
        <v>1262</v>
      </c>
      <c r="H96025" t="s">
        <v>184176</v>
      </c>
    </row>
    <row r="96026" spans="1:8" x14ac:dyDescent="0.35">
      <c r="A96026">
        <v>616039545</v>
      </c>
      <c r="B96026" t="s">
        <v>183860</v>
      </c>
      <c r="C96026" t="str">
        <f t="shared" si="1500"/>
        <v>2023/01/06 21:28:57.295</v>
      </c>
      <c r="D96026">
        <v>1673011737295</v>
      </c>
      <c r="E96026">
        <v>0</v>
      </c>
      <c r="F96026" t="s">
        <v>1262</v>
      </c>
      <c r="H96026" t="s">
        <v>184177</v>
      </c>
    </row>
    <row r="96027" spans="1:8" x14ac:dyDescent="0.35">
      <c r="A96027">
        <v>1804670782</v>
      </c>
      <c r="B96027" t="s">
        <v>184178</v>
      </c>
      <c r="C96027" t="str">
        <f t="shared" si="1500"/>
        <v>2023/01/06 21:28:57.385</v>
      </c>
      <c r="D96027">
        <v>1673011737385</v>
      </c>
      <c r="E96027">
        <v>0</v>
      </c>
      <c r="F96027" t="s">
        <v>73435</v>
      </c>
      <c r="H96027" t="s">
        <v>184179</v>
      </c>
    </row>
    <row r="96028" spans="1:8" x14ac:dyDescent="0.35">
      <c r="A96028">
        <v>1426682397</v>
      </c>
      <c r="B96028" t="s">
        <v>183744</v>
      </c>
      <c r="C96028" t="str">
        <f t="shared" si="1500"/>
        <v>2023/01/06 21:28:57.413</v>
      </c>
      <c r="D96028">
        <v>1673011737413</v>
      </c>
      <c r="E96028">
        <v>0</v>
      </c>
      <c r="F96028" t="s">
        <v>7131</v>
      </c>
      <c r="H96028" t="s">
        <v>184180</v>
      </c>
    </row>
    <row r="96029" spans="1:8" x14ac:dyDescent="0.35">
      <c r="A96029">
        <v>670898867</v>
      </c>
      <c r="B96029" t="s">
        <v>170125</v>
      </c>
      <c r="C96029" t="str">
        <f t="shared" si="1500"/>
        <v>2023/01/06 21:28:57.482</v>
      </c>
      <c r="D96029">
        <v>1673011737482</v>
      </c>
      <c r="E96029">
        <v>0</v>
      </c>
      <c r="F96029" t="s">
        <v>184181</v>
      </c>
      <c r="H96029" t="s">
        <v>184182</v>
      </c>
    </row>
    <row r="96030" spans="1:8" x14ac:dyDescent="0.35">
      <c r="A96030">
        <v>477877224</v>
      </c>
      <c r="B96030" t="s">
        <v>184183</v>
      </c>
      <c r="C96030" t="str">
        <f t="shared" si="1500"/>
        <v>2023/01/06 21:28:57.484</v>
      </c>
      <c r="D96030">
        <v>1673011737484</v>
      </c>
      <c r="E96030">
        <v>0</v>
      </c>
      <c r="F96030" t="s">
        <v>1533</v>
      </c>
      <c r="H96030" t="s">
        <v>184184</v>
      </c>
    </row>
    <row r="96031" spans="1:8" x14ac:dyDescent="0.35">
      <c r="A96031">
        <v>360553451</v>
      </c>
      <c r="B96031" t="s">
        <v>183375</v>
      </c>
      <c r="C96031" t="str">
        <f t="shared" si="1500"/>
        <v>2023/01/06 21:28:58.156</v>
      </c>
      <c r="D96031">
        <v>1673011738156</v>
      </c>
      <c r="E96031">
        <v>0</v>
      </c>
      <c r="F96031" t="s">
        <v>1077</v>
      </c>
      <c r="H96031" t="s">
        <v>184186</v>
      </c>
    </row>
    <row r="96032" spans="1:8" x14ac:dyDescent="0.35">
      <c r="A96032">
        <v>34535363</v>
      </c>
      <c r="B96032" t="s">
        <v>178819</v>
      </c>
      <c r="C96032" t="str">
        <f t="shared" si="1500"/>
        <v>2023/01/06 21:28:58.163</v>
      </c>
      <c r="D96032">
        <v>1673011738163</v>
      </c>
      <c r="E96032">
        <v>0</v>
      </c>
      <c r="F96032" t="s">
        <v>134162</v>
      </c>
      <c r="H96032" t="s">
        <v>184187</v>
      </c>
    </row>
    <row r="96033" spans="1:8" x14ac:dyDescent="0.35">
      <c r="A96033">
        <v>24507157</v>
      </c>
      <c r="B96033" t="s">
        <v>180121</v>
      </c>
      <c r="C96033" t="str">
        <f t="shared" si="1500"/>
        <v>2023/01/06 21:28:58.242</v>
      </c>
      <c r="D96033">
        <v>1673011738242</v>
      </c>
      <c r="E96033">
        <v>0</v>
      </c>
      <c r="F96033" t="s">
        <v>19572</v>
      </c>
      <c r="H96033" t="s">
        <v>184188</v>
      </c>
    </row>
    <row r="96034" spans="1:8" x14ac:dyDescent="0.35">
      <c r="A96034">
        <v>1057535458</v>
      </c>
      <c r="B96034" t="s">
        <v>183207</v>
      </c>
      <c r="C96034" t="str">
        <f t="shared" si="1500"/>
        <v>2023/01/06 21:28:58.247</v>
      </c>
      <c r="D96034">
        <v>1673011738247</v>
      </c>
      <c r="E96034">
        <v>0</v>
      </c>
      <c r="F96034" t="s">
        <v>1077</v>
      </c>
      <c r="H96034" t="s">
        <v>184189</v>
      </c>
    </row>
    <row r="96035" spans="1:8" x14ac:dyDescent="0.35">
      <c r="A96035">
        <v>330209238</v>
      </c>
      <c r="B96035" t="s">
        <v>183983</v>
      </c>
      <c r="C96035" t="str">
        <f t="shared" si="1500"/>
        <v>2023/01/06 21:28:58.260</v>
      </c>
      <c r="D96035">
        <v>1673011738260</v>
      </c>
      <c r="E96035">
        <v>0</v>
      </c>
      <c r="F96035" t="s">
        <v>1262</v>
      </c>
      <c r="H96035" t="s">
        <v>184190</v>
      </c>
    </row>
    <row r="96036" spans="1:8" x14ac:dyDescent="0.35">
      <c r="A96036">
        <v>403358859</v>
      </c>
      <c r="B96036" t="s">
        <v>183392</v>
      </c>
      <c r="C96036" t="str">
        <f t="shared" si="1500"/>
        <v>2023/01/06 21:28:58.331</v>
      </c>
      <c r="D96036">
        <v>1673011738331</v>
      </c>
      <c r="E96036">
        <v>0</v>
      </c>
      <c r="F96036" t="s">
        <v>184012</v>
      </c>
      <c r="H96036" t="s">
        <v>184191</v>
      </c>
    </row>
    <row r="96037" spans="1:8" x14ac:dyDescent="0.35">
      <c r="A96037">
        <v>2041298601</v>
      </c>
      <c r="B96037" t="s">
        <v>176683</v>
      </c>
      <c r="C96037" t="str">
        <f t="shared" si="1500"/>
        <v>2023/01/06 21:28:58.341</v>
      </c>
      <c r="D96037">
        <v>1673011738341</v>
      </c>
      <c r="E96037">
        <v>0</v>
      </c>
      <c r="F96037" t="s">
        <v>23</v>
      </c>
      <c r="H96037" t="s">
        <v>184192</v>
      </c>
    </row>
    <row r="96038" spans="1:8" x14ac:dyDescent="0.35">
      <c r="A96038">
        <v>1302333418</v>
      </c>
      <c r="B96038" t="s">
        <v>184193</v>
      </c>
      <c r="C96038" t="str">
        <f t="shared" si="1500"/>
        <v>2023/01/06 21:28:58.359</v>
      </c>
      <c r="D96038">
        <v>1673011738359</v>
      </c>
      <c r="E96038">
        <v>0</v>
      </c>
      <c r="F96038" t="s">
        <v>6319</v>
      </c>
      <c r="H96038" t="s">
        <v>184194</v>
      </c>
    </row>
    <row r="96039" spans="1:8" x14ac:dyDescent="0.35">
      <c r="A96039">
        <v>34193953</v>
      </c>
      <c r="B96039" t="s">
        <v>183657</v>
      </c>
      <c r="C96039" t="str">
        <f t="shared" si="1500"/>
        <v>2023/01/06 21:28:58.421</v>
      </c>
      <c r="D96039">
        <v>1673011738421</v>
      </c>
      <c r="E96039">
        <v>0</v>
      </c>
      <c r="F96039" t="s">
        <v>6693</v>
      </c>
      <c r="H96039" t="s">
        <v>184195</v>
      </c>
    </row>
    <row r="96040" spans="1:8" x14ac:dyDescent="0.35">
      <c r="A96040">
        <v>512040462</v>
      </c>
      <c r="B96040" t="s">
        <v>184196</v>
      </c>
      <c r="C96040" t="str">
        <f t="shared" si="1500"/>
        <v>2023/01/06 21:28:58.446</v>
      </c>
      <c r="D96040">
        <v>1673011738446</v>
      </c>
      <c r="E96040">
        <v>0</v>
      </c>
      <c r="F96040" t="s">
        <v>23</v>
      </c>
      <c r="H96040" t="s">
        <v>184197</v>
      </c>
    </row>
    <row r="96041" spans="1:8" x14ac:dyDescent="0.35">
      <c r="A96041">
        <v>524861234</v>
      </c>
      <c r="B96041" t="s">
        <v>184064</v>
      </c>
      <c r="C96041" t="str">
        <f t="shared" si="1500"/>
        <v>2023/01/06 21:28:58.463</v>
      </c>
      <c r="D96041">
        <v>1673011738463</v>
      </c>
      <c r="E96041">
        <v>0</v>
      </c>
      <c r="F96041" t="s">
        <v>32565</v>
      </c>
      <c r="H96041" t="s">
        <v>184198</v>
      </c>
    </row>
    <row r="96042" spans="1:8" x14ac:dyDescent="0.35">
      <c r="A96042">
        <v>646614325</v>
      </c>
      <c r="B96042" t="s">
        <v>158058</v>
      </c>
      <c r="C96042" t="str">
        <f t="shared" si="1500"/>
        <v>2023/01/06 21:28:58.482</v>
      </c>
      <c r="D96042">
        <v>1673011738482</v>
      </c>
      <c r="E96042">
        <v>0</v>
      </c>
      <c r="F96042" t="s">
        <v>184199</v>
      </c>
      <c r="H96042" t="s">
        <v>184200</v>
      </c>
    </row>
    <row r="96043" spans="1:8" x14ac:dyDescent="0.35">
      <c r="A96043">
        <v>1738477249</v>
      </c>
      <c r="B96043" t="s">
        <v>175656</v>
      </c>
      <c r="C96043" t="str">
        <f t="shared" si="1500"/>
        <v>2023/01/06 21:28:58.525</v>
      </c>
      <c r="D96043">
        <v>1673011738525</v>
      </c>
      <c r="E96043">
        <v>0</v>
      </c>
      <c r="F96043" t="s">
        <v>1077</v>
      </c>
      <c r="H96043" t="s">
        <v>184201</v>
      </c>
    </row>
    <row r="96044" spans="1:8" x14ac:dyDescent="0.35">
      <c r="A96044">
        <v>2145655608</v>
      </c>
      <c r="B96044" t="s">
        <v>183599</v>
      </c>
      <c r="C96044" t="str">
        <f t="shared" si="1500"/>
        <v>2023/01/06 21:28:58.544</v>
      </c>
      <c r="D96044">
        <v>1673011738544</v>
      </c>
      <c r="E96044">
        <v>0</v>
      </c>
      <c r="F96044" t="s">
        <v>4229</v>
      </c>
      <c r="H96044" t="s">
        <v>184202</v>
      </c>
    </row>
    <row r="96045" spans="1:8" x14ac:dyDescent="0.35">
      <c r="A96045">
        <v>221456359</v>
      </c>
      <c r="B96045" t="s">
        <v>184203</v>
      </c>
      <c r="C96045" t="str">
        <f t="shared" si="1500"/>
        <v>2023/01/06 21:28:58.545</v>
      </c>
      <c r="D96045">
        <v>1673011738545</v>
      </c>
      <c r="E96045">
        <v>0</v>
      </c>
      <c r="F96045" t="s">
        <v>483</v>
      </c>
      <c r="H96045" t="s">
        <v>184204</v>
      </c>
    </row>
    <row r="96046" spans="1:8" x14ac:dyDescent="0.35">
      <c r="A96046">
        <v>1044174707</v>
      </c>
      <c r="B96046" t="s">
        <v>184205</v>
      </c>
      <c r="C96046" t="str">
        <f t="shared" si="1500"/>
        <v>2023/01/06 21:28:58.670</v>
      </c>
      <c r="D96046">
        <v>1673011738670</v>
      </c>
      <c r="E96046">
        <v>0</v>
      </c>
      <c r="F96046" t="s">
        <v>184206</v>
      </c>
      <c r="H96046" t="s">
        <v>184207</v>
      </c>
    </row>
    <row r="96047" spans="1:8" x14ac:dyDescent="0.35">
      <c r="A96047">
        <v>487989084</v>
      </c>
      <c r="B96047" t="s">
        <v>184067</v>
      </c>
      <c r="C96047" t="str">
        <f t="shared" si="1500"/>
        <v>2023/01/06 21:28:58.688</v>
      </c>
      <c r="D96047">
        <v>1673011738688</v>
      </c>
      <c r="E96047">
        <v>0</v>
      </c>
      <c r="F96047" t="s">
        <v>1077</v>
      </c>
      <c r="H96047" t="s">
        <v>184208</v>
      </c>
    </row>
    <row r="96048" spans="1:8" x14ac:dyDescent="0.35">
      <c r="A96048">
        <v>1948972595</v>
      </c>
      <c r="B96048" t="s">
        <v>184209</v>
      </c>
      <c r="C96048" t="str">
        <f t="shared" si="1500"/>
        <v>2023/01/06 21:28:59.103</v>
      </c>
      <c r="D96048">
        <v>1673011739103</v>
      </c>
      <c r="E96048">
        <v>0</v>
      </c>
      <c r="F96048" t="s">
        <v>11358</v>
      </c>
      <c r="H96048" t="s">
        <v>184210</v>
      </c>
    </row>
    <row r="96049" spans="1:8" x14ac:dyDescent="0.35">
      <c r="A96049">
        <v>228754278</v>
      </c>
      <c r="B96049" t="s">
        <v>153651</v>
      </c>
      <c r="C96049" t="str">
        <f t="shared" si="1500"/>
        <v>2023/01/06 21:28:59.151</v>
      </c>
      <c r="D96049">
        <v>1673011739151</v>
      </c>
      <c r="E96049">
        <v>0</v>
      </c>
      <c r="F96049" t="s">
        <v>1077</v>
      </c>
      <c r="H96049" t="s">
        <v>184211</v>
      </c>
    </row>
    <row r="96050" spans="1:8" x14ac:dyDescent="0.35">
      <c r="A96050">
        <v>1155073775</v>
      </c>
      <c r="B96050" t="s">
        <v>31521</v>
      </c>
      <c r="C96050" t="str">
        <f t="shared" si="1500"/>
        <v>2023/01/06 21:28:59.174</v>
      </c>
      <c r="D96050">
        <v>1673011739174</v>
      </c>
      <c r="E96050">
        <v>0</v>
      </c>
      <c r="F96050" t="s">
        <v>14</v>
      </c>
      <c r="H96050" t="s">
        <v>184212</v>
      </c>
    </row>
    <row r="96051" spans="1:8" x14ac:dyDescent="0.35">
      <c r="A96051">
        <v>1450018381</v>
      </c>
      <c r="B96051" t="s">
        <v>184213</v>
      </c>
      <c r="C96051" t="str">
        <f t="shared" si="1500"/>
        <v>2023/01/06 21:28:59.176</v>
      </c>
      <c r="D96051">
        <v>1673011739176</v>
      </c>
      <c r="E96051">
        <v>0</v>
      </c>
      <c r="F96051" t="s">
        <v>14</v>
      </c>
      <c r="H96051" t="s">
        <v>184214</v>
      </c>
    </row>
    <row r="96052" spans="1:8" x14ac:dyDescent="0.35">
      <c r="A96052">
        <v>2140745806</v>
      </c>
      <c r="B96052" t="s">
        <v>184215</v>
      </c>
      <c r="C96052" t="str">
        <f t="shared" si="1500"/>
        <v>2023/01/06 21:28:59.242</v>
      </c>
      <c r="D96052">
        <v>1673011739242</v>
      </c>
      <c r="E96052">
        <v>0</v>
      </c>
      <c r="F96052" t="s">
        <v>1533</v>
      </c>
      <c r="H96052" t="s">
        <v>184216</v>
      </c>
    </row>
    <row r="96053" spans="1:8" x14ac:dyDescent="0.35">
      <c r="A96053">
        <v>651402991</v>
      </c>
      <c r="B96053" t="s">
        <v>184217</v>
      </c>
      <c r="C96053" t="str">
        <f t="shared" si="1500"/>
        <v>2023/01/06 21:28:59.245</v>
      </c>
      <c r="D96053">
        <v>1673011739245</v>
      </c>
      <c r="E96053">
        <v>0</v>
      </c>
      <c r="F96053" t="s">
        <v>184218</v>
      </c>
      <c r="H96053" t="s">
        <v>184219</v>
      </c>
    </row>
    <row r="96054" spans="1:8" x14ac:dyDescent="0.35">
      <c r="A96054">
        <v>2121129272</v>
      </c>
      <c r="B96054" t="s">
        <v>184220</v>
      </c>
      <c r="C96054" t="str">
        <f t="shared" si="1500"/>
        <v>2023/01/06 21:28:59.310</v>
      </c>
      <c r="D96054">
        <v>1673011739310</v>
      </c>
      <c r="E96054">
        <v>0</v>
      </c>
      <c r="F96054" t="s">
        <v>184221</v>
      </c>
      <c r="H96054" t="s">
        <v>184222</v>
      </c>
    </row>
    <row r="96055" spans="1:8" x14ac:dyDescent="0.35">
      <c r="A96055">
        <v>1206728298</v>
      </c>
      <c r="B96055" t="s">
        <v>164941</v>
      </c>
      <c r="C96055" t="str">
        <f t="shared" si="1500"/>
        <v>2023/01/06 21:28:59.326</v>
      </c>
      <c r="D96055">
        <v>1673011739326</v>
      </c>
      <c r="E96055">
        <v>0</v>
      </c>
      <c r="F96055" t="s">
        <v>1262</v>
      </c>
      <c r="H96055" t="s">
        <v>184223</v>
      </c>
    </row>
    <row r="96056" spans="1:8" x14ac:dyDescent="0.35">
      <c r="A96056">
        <v>1078399237</v>
      </c>
      <c r="B96056" t="s">
        <v>164519</v>
      </c>
      <c r="C96056" t="str">
        <f t="shared" si="1500"/>
        <v>2023/01/06 21:28:59.411</v>
      </c>
      <c r="D96056">
        <v>1673011739411</v>
      </c>
      <c r="E96056">
        <v>0</v>
      </c>
      <c r="F96056" t="s">
        <v>184224</v>
      </c>
      <c r="H96056" t="s">
        <v>184225</v>
      </c>
    </row>
    <row r="96057" spans="1:8" x14ac:dyDescent="0.35">
      <c r="A96057">
        <v>649892903</v>
      </c>
      <c r="B96057" t="s">
        <v>184040</v>
      </c>
      <c r="C96057" t="str">
        <f t="shared" si="1500"/>
        <v>2023/01/06 21:28:59.435</v>
      </c>
      <c r="D96057">
        <v>1673011739435</v>
      </c>
      <c r="E96057">
        <v>0</v>
      </c>
      <c r="F96057" t="s">
        <v>7131</v>
      </c>
      <c r="H96057" t="s">
        <v>184226</v>
      </c>
    </row>
    <row r="96058" spans="1:8" x14ac:dyDescent="0.35">
      <c r="A96058">
        <v>1673425122</v>
      </c>
      <c r="B96058" t="s">
        <v>184227</v>
      </c>
      <c r="C96058" t="str">
        <f t="shared" si="1500"/>
        <v>2023/01/06 21:28:59.449</v>
      </c>
      <c r="D96058">
        <v>1673011739449</v>
      </c>
      <c r="E96058">
        <v>0</v>
      </c>
      <c r="F96058" t="s">
        <v>81801</v>
      </c>
      <c r="H96058" t="s">
        <v>184228</v>
      </c>
    </row>
    <row r="96059" spans="1:8" x14ac:dyDescent="0.35">
      <c r="A96059">
        <v>508172172</v>
      </c>
      <c r="B96059" t="s">
        <v>182591</v>
      </c>
      <c r="C96059" t="str">
        <f t="shared" si="1500"/>
        <v>2023/01/06 21:28:59.450</v>
      </c>
      <c r="D96059">
        <v>1673011739450</v>
      </c>
      <c r="E96059">
        <v>0</v>
      </c>
      <c r="F96059" t="s">
        <v>13177</v>
      </c>
      <c r="H96059" t="s">
        <v>184229</v>
      </c>
    </row>
    <row r="96060" spans="1:8" x14ac:dyDescent="0.35">
      <c r="A96060">
        <v>3493114071222489</v>
      </c>
      <c r="B96060" t="s">
        <v>155097</v>
      </c>
      <c r="C96060" t="str">
        <f t="shared" si="1500"/>
        <v>2023/01/06 21:28:59.451</v>
      </c>
      <c r="D96060">
        <v>1673011739451</v>
      </c>
      <c r="E96060">
        <v>0</v>
      </c>
      <c r="F96060" t="s">
        <v>1262</v>
      </c>
      <c r="H96060" t="s">
        <v>184230</v>
      </c>
    </row>
    <row r="96061" spans="1:8" x14ac:dyDescent="0.35">
      <c r="A96061">
        <v>3493111202319253</v>
      </c>
      <c r="B96061" t="s">
        <v>183733</v>
      </c>
      <c r="C96061" t="str">
        <f t="shared" si="1500"/>
        <v>2023/01/06 21:28:59.458</v>
      </c>
      <c r="D96061">
        <v>1673011739458</v>
      </c>
      <c r="E96061">
        <v>0</v>
      </c>
      <c r="F96061" t="s">
        <v>1533</v>
      </c>
      <c r="H96061" t="s">
        <v>184231</v>
      </c>
    </row>
    <row r="96062" spans="1:8" x14ac:dyDescent="0.35">
      <c r="A96062">
        <v>1117272081</v>
      </c>
      <c r="B96062" t="s">
        <v>168401</v>
      </c>
      <c r="C96062" t="str">
        <f t="shared" si="1500"/>
        <v>2023/01/06 21:28:59.542</v>
      </c>
      <c r="D96062">
        <v>1673011739542</v>
      </c>
      <c r="E96062">
        <v>0</v>
      </c>
      <c r="F96062" t="s">
        <v>184232</v>
      </c>
      <c r="H96062" t="s">
        <v>184233</v>
      </c>
    </row>
    <row r="96063" spans="1:8" x14ac:dyDescent="0.35">
      <c r="A96063">
        <v>566796354</v>
      </c>
      <c r="B96063" t="s">
        <v>182692</v>
      </c>
      <c r="C96063" t="str">
        <f t="shared" si="1500"/>
        <v>2023/01/06 21:28:59.595</v>
      </c>
      <c r="D96063">
        <v>1673011739595</v>
      </c>
      <c r="E96063">
        <v>0</v>
      </c>
      <c r="F96063" t="s">
        <v>1077</v>
      </c>
      <c r="H96063" t="s">
        <v>184234</v>
      </c>
    </row>
    <row r="96064" spans="1:8" x14ac:dyDescent="0.35">
      <c r="A96064">
        <v>21031148</v>
      </c>
      <c r="B96064" t="s">
        <v>183650</v>
      </c>
      <c r="C96064" t="str">
        <f t="shared" si="1500"/>
        <v>2023/01/06 21:28:59.608</v>
      </c>
      <c r="D96064">
        <v>1673011739608</v>
      </c>
      <c r="E96064">
        <v>0</v>
      </c>
      <c r="F96064" t="s">
        <v>2699</v>
      </c>
      <c r="H96064" t="s">
        <v>184235</v>
      </c>
    </row>
    <row r="96065" spans="1:8" x14ac:dyDescent="0.35">
      <c r="A96065">
        <v>1914349049</v>
      </c>
      <c r="B96065" t="s">
        <v>175746</v>
      </c>
      <c r="C96065" t="str">
        <f t="shared" si="1500"/>
        <v>2023/01/06 21:29:00.114</v>
      </c>
      <c r="D96065">
        <v>1673011740114</v>
      </c>
      <c r="E96065">
        <v>0</v>
      </c>
      <c r="F96065" t="s">
        <v>3513</v>
      </c>
      <c r="H96065" t="s">
        <v>184236</v>
      </c>
    </row>
    <row r="96066" spans="1:8" x14ac:dyDescent="0.35">
      <c r="A96066">
        <v>2048157656</v>
      </c>
      <c r="B96066" t="s">
        <v>184237</v>
      </c>
      <c r="C96066" t="str">
        <f t="shared" ref="C96066:C96129" si="1501">TEXT((D96066/1000+8*3600)/86400+70*365+19,"yyyy/mm/dd hh:mm:ss.000")</f>
        <v>2023/01/06 21:29:00.181</v>
      </c>
      <c r="D96066">
        <v>1673011740181</v>
      </c>
      <c r="E96066">
        <v>0</v>
      </c>
      <c r="F96066" t="s">
        <v>1077</v>
      </c>
      <c r="H96066" t="s">
        <v>184238</v>
      </c>
    </row>
    <row r="96067" spans="1:8" x14ac:dyDescent="0.35">
      <c r="A96067">
        <v>1209617326</v>
      </c>
      <c r="B96067" t="s">
        <v>184239</v>
      </c>
      <c r="C96067" t="str">
        <f t="shared" si="1501"/>
        <v>2023/01/06 21:29:00.248</v>
      </c>
      <c r="D96067">
        <v>1673011740248</v>
      </c>
      <c r="E96067">
        <v>0</v>
      </c>
      <c r="F96067" t="s">
        <v>23</v>
      </c>
      <c r="H96067" t="s">
        <v>184240</v>
      </c>
    </row>
    <row r="96068" spans="1:8" x14ac:dyDescent="0.35">
      <c r="A96068">
        <v>159409085</v>
      </c>
      <c r="B96068" t="s">
        <v>165657</v>
      </c>
      <c r="C96068" t="str">
        <f t="shared" si="1501"/>
        <v>2023/01/06 21:29:00.254</v>
      </c>
      <c r="D96068">
        <v>1673011740254</v>
      </c>
      <c r="E96068">
        <v>0</v>
      </c>
      <c r="F96068" t="s">
        <v>184241</v>
      </c>
      <c r="H96068" t="s">
        <v>184242</v>
      </c>
    </row>
    <row r="96069" spans="1:8" x14ac:dyDescent="0.35">
      <c r="A96069">
        <v>1645937898</v>
      </c>
      <c r="B96069" t="s">
        <v>183847</v>
      </c>
      <c r="C96069" t="str">
        <f t="shared" si="1501"/>
        <v>2023/01/06 21:29:00.259</v>
      </c>
      <c r="D96069">
        <v>1673011740259</v>
      </c>
      <c r="E96069">
        <v>0</v>
      </c>
      <c r="F96069" t="s">
        <v>110588</v>
      </c>
      <c r="H96069" t="s">
        <v>184243</v>
      </c>
    </row>
    <row r="96070" spans="1:8" x14ac:dyDescent="0.35">
      <c r="A96070">
        <v>1701897935</v>
      </c>
      <c r="B96070" t="s">
        <v>167812</v>
      </c>
      <c r="C96070" t="str">
        <f t="shared" si="1501"/>
        <v>2023/01/06 21:29:00.314</v>
      </c>
      <c r="D96070">
        <v>1673011740314</v>
      </c>
      <c r="E96070">
        <v>0</v>
      </c>
      <c r="F96070" t="s">
        <v>1077</v>
      </c>
      <c r="H96070" t="s">
        <v>184244</v>
      </c>
    </row>
    <row r="96071" spans="1:8" x14ac:dyDescent="0.35">
      <c r="A96071">
        <v>299616135</v>
      </c>
      <c r="B96071" t="s">
        <v>176724</v>
      </c>
      <c r="C96071" t="str">
        <f t="shared" si="1501"/>
        <v>2023/01/06 21:29:00.347</v>
      </c>
      <c r="D96071">
        <v>1673011740347</v>
      </c>
      <c r="E96071">
        <v>0</v>
      </c>
      <c r="F96071" t="s">
        <v>31198</v>
      </c>
      <c r="H96071" t="s">
        <v>184245</v>
      </c>
    </row>
    <row r="96072" spans="1:8" x14ac:dyDescent="0.35">
      <c r="A96072">
        <v>424212760</v>
      </c>
      <c r="B96072" t="s">
        <v>181778</v>
      </c>
      <c r="C96072" t="str">
        <f t="shared" si="1501"/>
        <v>2023/01/06 21:29:00.355</v>
      </c>
      <c r="D96072">
        <v>1673011740355</v>
      </c>
      <c r="E96072">
        <v>0</v>
      </c>
      <c r="F96072" t="s">
        <v>181779</v>
      </c>
      <c r="H96072" t="s">
        <v>184246</v>
      </c>
    </row>
    <row r="96073" spans="1:8" x14ac:dyDescent="0.35">
      <c r="A96073">
        <v>496180277</v>
      </c>
      <c r="B96073" t="s">
        <v>183145</v>
      </c>
      <c r="C96073" t="str">
        <f t="shared" si="1501"/>
        <v>2023/01/06 21:29:00.393</v>
      </c>
      <c r="D96073">
        <v>1673011740393</v>
      </c>
      <c r="E96073">
        <v>0</v>
      </c>
      <c r="F96073" t="s">
        <v>1077</v>
      </c>
      <c r="H96073" t="s">
        <v>184247</v>
      </c>
    </row>
    <row r="96074" spans="1:8" x14ac:dyDescent="0.35">
      <c r="A96074">
        <v>156559644</v>
      </c>
      <c r="B96074" t="s">
        <v>183412</v>
      </c>
      <c r="C96074" t="str">
        <f t="shared" si="1501"/>
        <v>2023/01/06 21:29:00.400</v>
      </c>
      <c r="D96074">
        <v>1673011740400</v>
      </c>
      <c r="E96074">
        <v>0</v>
      </c>
      <c r="F96074" t="s">
        <v>4249</v>
      </c>
      <c r="H96074" t="s">
        <v>184248</v>
      </c>
    </row>
    <row r="96075" spans="1:8" x14ac:dyDescent="0.35">
      <c r="A96075">
        <v>1439299050</v>
      </c>
      <c r="B96075" t="s">
        <v>160174</v>
      </c>
      <c r="C96075" t="str">
        <f t="shared" si="1501"/>
        <v>2023/01/06 21:29:00.409</v>
      </c>
      <c r="D96075">
        <v>1673011740409</v>
      </c>
      <c r="E96075">
        <v>0</v>
      </c>
      <c r="F96075" t="s">
        <v>1077</v>
      </c>
      <c r="H96075" t="s">
        <v>184249</v>
      </c>
    </row>
    <row r="96076" spans="1:8" x14ac:dyDescent="0.35">
      <c r="A96076">
        <v>343867254</v>
      </c>
      <c r="B96076" t="s">
        <v>182257</v>
      </c>
      <c r="C96076" t="str">
        <f t="shared" si="1501"/>
        <v>2023/01/06 21:29:00.434</v>
      </c>
      <c r="D96076">
        <v>1673011740434</v>
      </c>
      <c r="E96076">
        <v>0</v>
      </c>
      <c r="F96076" t="s">
        <v>184250</v>
      </c>
      <c r="H96076" t="s">
        <v>184251</v>
      </c>
    </row>
    <row r="96077" spans="1:8" x14ac:dyDescent="0.35">
      <c r="A96077">
        <v>512350633</v>
      </c>
      <c r="B96077" t="s">
        <v>184252</v>
      </c>
      <c r="C96077" t="str">
        <f t="shared" si="1501"/>
        <v>2023/01/06 21:29:00.599</v>
      </c>
      <c r="D96077">
        <v>1673011740599</v>
      </c>
      <c r="E96077">
        <v>0</v>
      </c>
      <c r="F96077" t="s">
        <v>34053</v>
      </c>
      <c r="H96077" t="s">
        <v>184253</v>
      </c>
    </row>
    <row r="96078" spans="1:8" x14ac:dyDescent="0.35">
      <c r="A96078">
        <v>1761150751</v>
      </c>
      <c r="B96078" t="s">
        <v>184254</v>
      </c>
      <c r="C96078" t="str">
        <f t="shared" si="1501"/>
        <v>2023/01/06 21:29:01.101</v>
      </c>
      <c r="D96078">
        <v>1673011741101</v>
      </c>
      <c r="E96078">
        <v>0</v>
      </c>
      <c r="F96078" t="s">
        <v>23</v>
      </c>
      <c r="H96078" t="s">
        <v>184255</v>
      </c>
    </row>
    <row r="96079" spans="1:8" x14ac:dyDescent="0.35">
      <c r="A96079">
        <v>377029786</v>
      </c>
      <c r="B96079" t="s">
        <v>184014</v>
      </c>
      <c r="C96079" t="str">
        <f t="shared" si="1501"/>
        <v>2023/01/06 21:29:01.108</v>
      </c>
      <c r="D96079">
        <v>1673011741108</v>
      </c>
      <c r="E96079">
        <v>0</v>
      </c>
      <c r="F96079" t="s">
        <v>4734</v>
      </c>
      <c r="H96079" t="s">
        <v>184256</v>
      </c>
    </row>
    <row r="96080" spans="1:8" x14ac:dyDescent="0.35">
      <c r="A96080">
        <v>1829176134</v>
      </c>
      <c r="B96080" t="s">
        <v>183869</v>
      </c>
      <c r="C96080" t="str">
        <f t="shared" si="1501"/>
        <v>2023/01/06 21:29:01.115</v>
      </c>
      <c r="D96080">
        <v>1673011741115</v>
      </c>
      <c r="E96080">
        <v>0</v>
      </c>
      <c r="F96080" t="s">
        <v>98349</v>
      </c>
      <c r="H96080" t="s">
        <v>184257</v>
      </c>
    </row>
    <row r="96081" spans="1:8" x14ac:dyDescent="0.35">
      <c r="A96081">
        <v>1603149553</v>
      </c>
      <c r="B96081" t="s">
        <v>181445</v>
      </c>
      <c r="C96081" t="str">
        <f t="shared" si="1501"/>
        <v>2023/01/06 21:29:01.122</v>
      </c>
      <c r="D96081">
        <v>1673011741122</v>
      </c>
      <c r="E96081">
        <v>0</v>
      </c>
      <c r="F96081" t="s">
        <v>4229</v>
      </c>
      <c r="H96081" t="s">
        <v>184258</v>
      </c>
    </row>
    <row r="96082" spans="1:8" x14ac:dyDescent="0.35">
      <c r="A96082">
        <v>31272582</v>
      </c>
      <c r="B96082" t="s">
        <v>166828</v>
      </c>
      <c r="C96082" t="str">
        <f t="shared" si="1501"/>
        <v>2023/01/06 21:29:01.166</v>
      </c>
      <c r="D96082">
        <v>1673011741166</v>
      </c>
      <c r="E96082">
        <v>0</v>
      </c>
      <c r="F96082" t="s">
        <v>23</v>
      </c>
      <c r="H96082" t="s">
        <v>184259</v>
      </c>
    </row>
    <row r="96083" spans="1:8" x14ac:dyDescent="0.35">
      <c r="A96083">
        <v>613546225</v>
      </c>
      <c r="B96083" t="s">
        <v>183952</v>
      </c>
      <c r="C96083" t="str">
        <f t="shared" si="1501"/>
        <v>2023/01/06 21:29:01.267</v>
      </c>
      <c r="D96083">
        <v>1673011741267</v>
      </c>
      <c r="E96083">
        <v>0</v>
      </c>
      <c r="F96083" t="s">
        <v>31198</v>
      </c>
      <c r="H96083" t="s">
        <v>184260</v>
      </c>
    </row>
    <row r="96084" spans="1:8" x14ac:dyDescent="0.35">
      <c r="A96084">
        <v>1835143489</v>
      </c>
      <c r="B96084" t="s">
        <v>147464</v>
      </c>
      <c r="C96084" t="str">
        <f t="shared" si="1501"/>
        <v>2023/01/06 21:29:01.277</v>
      </c>
      <c r="D96084">
        <v>1673011741277</v>
      </c>
      <c r="E96084">
        <v>0</v>
      </c>
      <c r="F96084" t="s">
        <v>184261</v>
      </c>
      <c r="H96084" t="s">
        <v>184262</v>
      </c>
    </row>
    <row r="96085" spans="1:8" x14ac:dyDescent="0.35">
      <c r="A96085">
        <v>3493116237580924</v>
      </c>
      <c r="B96085" t="s">
        <v>183310</v>
      </c>
      <c r="C96085" t="str">
        <f t="shared" si="1501"/>
        <v>2023/01/06 21:29:01.316</v>
      </c>
      <c r="D96085">
        <v>1673011741316</v>
      </c>
      <c r="E96085">
        <v>0</v>
      </c>
      <c r="F96085" t="s">
        <v>184263</v>
      </c>
      <c r="H96085" t="s">
        <v>184264</v>
      </c>
    </row>
    <row r="96086" spans="1:8" x14ac:dyDescent="0.35">
      <c r="A96086">
        <v>1807706356</v>
      </c>
      <c r="B96086" t="s">
        <v>177211</v>
      </c>
      <c r="C96086" t="str">
        <f t="shared" si="1501"/>
        <v>2023/01/06 21:29:01.332</v>
      </c>
      <c r="D96086">
        <v>1673011741332</v>
      </c>
      <c r="E96086">
        <v>0</v>
      </c>
      <c r="F96086" t="s">
        <v>1077</v>
      </c>
      <c r="H96086" t="s">
        <v>184265</v>
      </c>
    </row>
    <row r="96087" spans="1:8" x14ac:dyDescent="0.35">
      <c r="A96087">
        <v>452201350</v>
      </c>
      <c r="B96087" t="s">
        <v>156951</v>
      </c>
      <c r="C96087" t="str">
        <f t="shared" si="1501"/>
        <v>2023/01/06 21:29:01.449</v>
      </c>
      <c r="D96087">
        <v>1673011741449</v>
      </c>
      <c r="E96087">
        <v>0</v>
      </c>
      <c r="F96087" t="s">
        <v>184266</v>
      </c>
      <c r="H96087" t="s">
        <v>184267</v>
      </c>
    </row>
    <row r="96088" spans="1:8" x14ac:dyDescent="0.35">
      <c r="A96088">
        <v>551118364</v>
      </c>
      <c r="B96088" t="s">
        <v>183577</v>
      </c>
      <c r="C96088" t="str">
        <f t="shared" si="1501"/>
        <v>2023/01/06 21:29:01.455</v>
      </c>
      <c r="D96088">
        <v>1673011741455</v>
      </c>
      <c r="E96088">
        <v>0</v>
      </c>
      <c r="F96088" t="s">
        <v>1077</v>
      </c>
      <c r="H96088" t="s">
        <v>184268</v>
      </c>
    </row>
    <row r="96089" spans="1:8" x14ac:dyDescent="0.35">
      <c r="A96089">
        <v>1426682397</v>
      </c>
      <c r="B96089" t="s">
        <v>183744</v>
      </c>
      <c r="C96089" t="str">
        <f t="shared" si="1501"/>
        <v>2023/01/06 21:29:01.495</v>
      </c>
      <c r="D96089">
        <v>1673011741495</v>
      </c>
      <c r="E96089">
        <v>0</v>
      </c>
      <c r="F96089" t="s">
        <v>4734</v>
      </c>
      <c r="H96089" t="s">
        <v>184269</v>
      </c>
    </row>
    <row r="96090" spans="1:8" x14ac:dyDescent="0.35">
      <c r="A96090">
        <v>11394069</v>
      </c>
      <c r="B96090" t="s">
        <v>133017</v>
      </c>
      <c r="C96090" t="str">
        <f t="shared" si="1501"/>
        <v>2023/01/06 21:29:01.558</v>
      </c>
      <c r="D96090">
        <v>1673011741558</v>
      </c>
      <c r="E96090">
        <v>0</v>
      </c>
      <c r="F96090" t="s">
        <v>184270</v>
      </c>
      <c r="H96090" t="s">
        <v>184271</v>
      </c>
    </row>
    <row r="96091" spans="1:8" x14ac:dyDescent="0.35">
      <c r="A96091">
        <v>1857430937</v>
      </c>
      <c r="B96091" t="s">
        <v>183134</v>
      </c>
      <c r="C96091" t="str">
        <f t="shared" si="1501"/>
        <v>2023/01/06 21:29:01.579</v>
      </c>
      <c r="D96091">
        <v>1673011741579</v>
      </c>
      <c r="E96091">
        <v>0</v>
      </c>
      <c r="F96091" t="s">
        <v>173463</v>
      </c>
      <c r="H96091" t="s">
        <v>184272</v>
      </c>
    </row>
    <row r="96092" spans="1:8" x14ac:dyDescent="0.35">
      <c r="A96092">
        <v>496277122</v>
      </c>
      <c r="B96092" t="s">
        <v>169070</v>
      </c>
      <c r="C96092" t="str">
        <f t="shared" si="1501"/>
        <v>2023/01/06 21:29:01.581</v>
      </c>
      <c r="D96092">
        <v>1673011741581</v>
      </c>
      <c r="E96092">
        <v>0</v>
      </c>
      <c r="F96092" t="s">
        <v>6382</v>
      </c>
      <c r="H96092" t="s">
        <v>184273</v>
      </c>
    </row>
    <row r="96093" spans="1:8" x14ac:dyDescent="0.35">
      <c r="A96093">
        <v>3461579517462892</v>
      </c>
      <c r="B96093" t="s">
        <v>157481</v>
      </c>
      <c r="C96093" t="str">
        <f t="shared" si="1501"/>
        <v>2023/01/06 21:29:01.584</v>
      </c>
      <c r="D96093">
        <v>1673011741584</v>
      </c>
      <c r="E96093">
        <v>0</v>
      </c>
      <c r="F96093" t="s">
        <v>3064</v>
      </c>
      <c r="H96093" t="s">
        <v>184274</v>
      </c>
    </row>
    <row r="96094" spans="1:8" x14ac:dyDescent="0.35">
      <c r="A96094">
        <v>1352820826</v>
      </c>
      <c r="B96094" t="s">
        <v>181955</v>
      </c>
      <c r="C96094" t="str">
        <f t="shared" si="1501"/>
        <v>2023/01/06 21:29:02.124</v>
      </c>
      <c r="D96094">
        <v>1673011742124</v>
      </c>
      <c r="E96094">
        <v>0</v>
      </c>
      <c r="F96094" t="s">
        <v>1077</v>
      </c>
      <c r="H96094" t="s">
        <v>184275</v>
      </c>
    </row>
    <row r="96095" spans="1:8" x14ac:dyDescent="0.35">
      <c r="A96095">
        <v>1443291963</v>
      </c>
      <c r="B96095" t="s">
        <v>184276</v>
      </c>
      <c r="C96095" t="str">
        <f t="shared" si="1501"/>
        <v>2023/01/06 21:29:02.141</v>
      </c>
      <c r="D96095">
        <v>1673011742141</v>
      </c>
      <c r="E96095">
        <v>0</v>
      </c>
      <c r="F96095" t="s">
        <v>184277</v>
      </c>
      <c r="H96095" t="s">
        <v>184278</v>
      </c>
    </row>
    <row r="96096" spans="1:8" x14ac:dyDescent="0.35">
      <c r="A96096">
        <v>418388626</v>
      </c>
      <c r="B96096" t="s">
        <v>181762</v>
      </c>
      <c r="C96096" t="str">
        <f t="shared" si="1501"/>
        <v>2023/01/06 21:29:02.174</v>
      </c>
      <c r="D96096">
        <v>1673011742174</v>
      </c>
      <c r="E96096">
        <v>0</v>
      </c>
      <c r="F96096" t="s">
        <v>75</v>
      </c>
      <c r="H96096" t="s">
        <v>184279</v>
      </c>
    </row>
    <row r="96097" spans="1:8" x14ac:dyDescent="0.35">
      <c r="A96097">
        <v>456564745</v>
      </c>
      <c r="B96097" t="s">
        <v>133188</v>
      </c>
      <c r="C96097" t="str">
        <f t="shared" si="1501"/>
        <v>2023/01/06 21:29:02.176</v>
      </c>
      <c r="D96097">
        <v>1673011742176</v>
      </c>
      <c r="E96097">
        <v>0</v>
      </c>
      <c r="F96097" t="s">
        <v>184280</v>
      </c>
      <c r="H96097" t="s">
        <v>184281</v>
      </c>
    </row>
    <row r="96098" spans="1:8" x14ac:dyDescent="0.35">
      <c r="A96098">
        <v>517302107</v>
      </c>
      <c r="B96098" t="s">
        <v>148534</v>
      </c>
      <c r="C96098" t="str">
        <f t="shared" si="1501"/>
        <v>2023/01/06 21:29:02.300</v>
      </c>
      <c r="D96098">
        <v>1673011742300</v>
      </c>
      <c r="E96098">
        <v>0</v>
      </c>
      <c r="F96098" t="s">
        <v>1533</v>
      </c>
      <c r="H96098" t="s">
        <v>184282</v>
      </c>
    </row>
    <row r="96099" spans="1:8" x14ac:dyDescent="0.35">
      <c r="A96099">
        <v>28966345</v>
      </c>
      <c r="B96099" t="s">
        <v>184283</v>
      </c>
      <c r="C96099" t="str">
        <f t="shared" si="1501"/>
        <v>2023/01/06 21:29:02.350</v>
      </c>
      <c r="D96099">
        <v>1673011742350</v>
      </c>
      <c r="E96099">
        <v>0</v>
      </c>
      <c r="F96099" t="s">
        <v>3339</v>
      </c>
      <c r="H96099" t="s">
        <v>184284</v>
      </c>
    </row>
    <row r="96100" spans="1:8" x14ac:dyDescent="0.35">
      <c r="A96100">
        <v>3461569967032423</v>
      </c>
      <c r="B96100" t="s">
        <v>184285</v>
      </c>
      <c r="C96100" t="str">
        <f t="shared" si="1501"/>
        <v>2023/01/06 21:29:02.359</v>
      </c>
      <c r="D96100">
        <v>1673011742359</v>
      </c>
      <c r="E96100">
        <v>0</v>
      </c>
      <c r="F96100" t="s">
        <v>6693</v>
      </c>
      <c r="H96100" t="s">
        <v>184286</v>
      </c>
    </row>
    <row r="96101" spans="1:8" x14ac:dyDescent="0.35">
      <c r="A96101">
        <v>649892903</v>
      </c>
      <c r="B96101" t="s">
        <v>184040</v>
      </c>
      <c r="C96101" t="str">
        <f t="shared" si="1501"/>
        <v>2023/01/06 21:29:02.387</v>
      </c>
      <c r="D96101">
        <v>1673011742387</v>
      </c>
      <c r="E96101">
        <v>0</v>
      </c>
      <c r="F96101" t="s">
        <v>4734</v>
      </c>
      <c r="H96101" t="s">
        <v>184287</v>
      </c>
    </row>
    <row r="96102" spans="1:8" x14ac:dyDescent="0.35">
      <c r="A96102">
        <v>1559857465</v>
      </c>
      <c r="B96102" t="s">
        <v>179989</v>
      </c>
      <c r="C96102" t="str">
        <f t="shared" si="1501"/>
        <v>2023/01/06 21:29:02.403</v>
      </c>
      <c r="D96102">
        <v>1673011742403</v>
      </c>
      <c r="E96102">
        <v>0</v>
      </c>
      <c r="F96102" t="s">
        <v>184288</v>
      </c>
      <c r="H96102" t="s">
        <v>184289</v>
      </c>
    </row>
    <row r="96103" spans="1:8" x14ac:dyDescent="0.35">
      <c r="A96103">
        <v>489506393</v>
      </c>
      <c r="B96103" t="s">
        <v>182725</v>
      </c>
      <c r="C96103" t="str">
        <f t="shared" si="1501"/>
        <v>2023/01/06 21:29:02.440</v>
      </c>
      <c r="D96103">
        <v>1673011742440</v>
      </c>
      <c r="E96103">
        <v>0</v>
      </c>
      <c r="F96103" t="s">
        <v>184290</v>
      </c>
      <c r="H96103" t="s">
        <v>184291</v>
      </c>
    </row>
    <row r="96104" spans="1:8" x14ac:dyDescent="0.35">
      <c r="A96104">
        <v>1082390815</v>
      </c>
      <c r="B96104" t="s">
        <v>184292</v>
      </c>
      <c r="C96104" t="str">
        <f t="shared" si="1501"/>
        <v>2023/01/06 21:29:02.477</v>
      </c>
      <c r="D96104">
        <v>1673011742477</v>
      </c>
      <c r="E96104">
        <v>0</v>
      </c>
      <c r="F96104" t="s">
        <v>5272</v>
      </c>
      <c r="H96104" t="s">
        <v>184293</v>
      </c>
    </row>
    <row r="96105" spans="1:8" x14ac:dyDescent="0.35">
      <c r="A96105">
        <v>1760301886</v>
      </c>
      <c r="B96105" t="s">
        <v>172117</v>
      </c>
      <c r="C96105" t="str">
        <f t="shared" si="1501"/>
        <v>2023/01/06 21:29:02.497</v>
      </c>
      <c r="D96105">
        <v>1673011742497</v>
      </c>
      <c r="E96105">
        <v>0</v>
      </c>
      <c r="F96105" t="s">
        <v>1077</v>
      </c>
      <c r="H96105" t="s">
        <v>184294</v>
      </c>
    </row>
    <row r="96106" spans="1:8" x14ac:dyDescent="0.35">
      <c r="A96106">
        <v>109011320</v>
      </c>
      <c r="B96106" t="s">
        <v>184295</v>
      </c>
      <c r="C96106" t="str">
        <f t="shared" si="1501"/>
        <v>2023/01/06 21:29:02.506</v>
      </c>
      <c r="D96106">
        <v>1673011742506</v>
      </c>
      <c r="E96106">
        <v>0</v>
      </c>
      <c r="F96106" t="s">
        <v>1077</v>
      </c>
      <c r="H96106" t="s">
        <v>184296</v>
      </c>
    </row>
    <row r="96107" spans="1:8" x14ac:dyDescent="0.35">
      <c r="A96107">
        <v>2029433089</v>
      </c>
      <c r="B96107" t="s">
        <v>124865</v>
      </c>
      <c r="C96107" t="str">
        <f t="shared" si="1501"/>
        <v>2023/01/06 21:29:02.509</v>
      </c>
      <c r="D96107">
        <v>1673011742509</v>
      </c>
      <c r="E96107">
        <v>0</v>
      </c>
      <c r="F96107" t="s">
        <v>2699</v>
      </c>
      <c r="H96107" t="s">
        <v>184297</v>
      </c>
    </row>
    <row r="96108" spans="1:8" x14ac:dyDescent="0.35">
      <c r="A96108">
        <v>92452994</v>
      </c>
      <c r="B96108" t="s">
        <v>183788</v>
      </c>
      <c r="C96108" t="str">
        <f t="shared" si="1501"/>
        <v>2023/01/06 21:29:02.510</v>
      </c>
      <c r="D96108">
        <v>1673011742510</v>
      </c>
      <c r="E96108">
        <v>0</v>
      </c>
      <c r="F96108" t="s">
        <v>6693</v>
      </c>
      <c r="H96108" t="s">
        <v>184298</v>
      </c>
    </row>
    <row r="96109" spans="1:8" x14ac:dyDescent="0.35">
      <c r="A96109">
        <v>1672766049</v>
      </c>
      <c r="B96109" t="s">
        <v>165142</v>
      </c>
      <c r="C96109" t="str">
        <f t="shared" si="1501"/>
        <v>2023/01/06 21:29:02.511</v>
      </c>
      <c r="D96109">
        <v>1673011742511</v>
      </c>
      <c r="E96109">
        <v>0</v>
      </c>
      <c r="F96109" t="s">
        <v>184299</v>
      </c>
      <c r="H96109" t="s">
        <v>184300</v>
      </c>
    </row>
    <row r="96110" spans="1:8" x14ac:dyDescent="0.35">
      <c r="A96110">
        <v>1568677097</v>
      </c>
      <c r="B96110" t="s">
        <v>184301</v>
      </c>
      <c r="C96110" t="str">
        <f t="shared" si="1501"/>
        <v>2023/01/06 21:29:02.536</v>
      </c>
      <c r="D96110">
        <v>1673011742536</v>
      </c>
      <c r="E96110">
        <v>0</v>
      </c>
      <c r="F96110" t="s">
        <v>1077</v>
      </c>
      <c r="H96110" t="s">
        <v>184302</v>
      </c>
    </row>
    <row r="96111" spans="1:8" x14ac:dyDescent="0.35">
      <c r="A96111">
        <v>695471011</v>
      </c>
      <c r="B96111" t="s">
        <v>183591</v>
      </c>
      <c r="C96111" t="str">
        <f t="shared" si="1501"/>
        <v>2023/01/06 21:29:02.537</v>
      </c>
      <c r="D96111">
        <v>1673011742537</v>
      </c>
      <c r="E96111">
        <v>0</v>
      </c>
      <c r="F96111" t="s">
        <v>84326</v>
      </c>
      <c r="H96111" t="s">
        <v>184303</v>
      </c>
    </row>
    <row r="96112" spans="1:8" x14ac:dyDescent="0.35">
      <c r="A96112">
        <v>702169208</v>
      </c>
      <c r="B96112" t="s">
        <v>184304</v>
      </c>
      <c r="C96112" t="str">
        <f t="shared" si="1501"/>
        <v>2023/01/06 21:29:02.555</v>
      </c>
      <c r="D96112">
        <v>1673011742555</v>
      </c>
      <c r="E96112">
        <v>0</v>
      </c>
      <c r="F96112" t="s">
        <v>1077</v>
      </c>
      <c r="H96112" t="s">
        <v>184305</v>
      </c>
    </row>
    <row r="96113" spans="1:8" x14ac:dyDescent="0.35">
      <c r="A96113">
        <v>412575045</v>
      </c>
      <c r="B96113" t="s">
        <v>184307</v>
      </c>
      <c r="C96113" t="str">
        <f t="shared" si="1501"/>
        <v>2023/01/06 21:29:03.144</v>
      </c>
      <c r="D96113">
        <v>1673011743144</v>
      </c>
      <c r="E96113">
        <v>0</v>
      </c>
      <c r="F96113" t="s">
        <v>1262</v>
      </c>
      <c r="H96113" t="s">
        <v>184308</v>
      </c>
    </row>
    <row r="96114" spans="1:8" x14ac:dyDescent="0.35">
      <c r="A96114">
        <v>518804433</v>
      </c>
      <c r="B96114" t="s">
        <v>162238</v>
      </c>
      <c r="C96114" t="str">
        <f t="shared" si="1501"/>
        <v>2023/01/06 21:29:03.151</v>
      </c>
      <c r="D96114">
        <v>1673011743151</v>
      </c>
      <c r="E96114">
        <v>0</v>
      </c>
      <c r="F96114" t="s">
        <v>184309</v>
      </c>
      <c r="H96114" t="s">
        <v>184310</v>
      </c>
    </row>
    <row r="96115" spans="1:8" x14ac:dyDescent="0.35">
      <c r="A96115">
        <v>1159678448</v>
      </c>
      <c r="B96115" t="s">
        <v>184071</v>
      </c>
      <c r="C96115" t="str">
        <f t="shared" si="1501"/>
        <v>2023/01/06 21:29:03.184</v>
      </c>
      <c r="D96115">
        <v>1673011743184</v>
      </c>
      <c r="E96115">
        <v>0</v>
      </c>
      <c r="F96115" t="s">
        <v>1077</v>
      </c>
      <c r="H96115" t="s">
        <v>184311</v>
      </c>
    </row>
    <row r="96116" spans="1:8" x14ac:dyDescent="0.35">
      <c r="A96116">
        <v>1445729206</v>
      </c>
      <c r="B96116" t="s">
        <v>165165</v>
      </c>
      <c r="C96116" t="str">
        <f t="shared" si="1501"/>
        <v>2023/01/06 21:29:03.223</v>
      </c>
      <c r="D96116">
        <v>1673011743223</v>
      </c>
      <c r="E96116">
        <v>0</v>
      </c>
      <c r="F96116" t="s">
        <v>184312</v>
      </c>
      <c r="H96116" t="s">
        <v>184313</v>
      </c>
    </row>
    <row r="96117" spans="1:8" x14ac:dyDescent="0.35">
      <c r="A96117">
        <v>1029499335</v>
      </c>
      <c r="B96117" t="s">
        <v>180019</v>
      </c>
      <c r="C96117" t="str">
        <f t="shared" si="1501"/>
        <v>2023/01/06 21:29:03.225</v>
      </c>
      <c r="D96117">
        <v>1673011743225</v>
      </c>
      <c r="E96117">
        <v>0</v>
      </c>
      <c r="F96117" t="s">
        <v>11358</v>
      </c>
      <c r="H96117" t="s">
        <v>184314</v>
      </c>
    </row>
    <row r="96118" spans="1:8" x14ac:dyDescent="0.35">
      <c r="A96118">
        <v>1197489685</v>
      </c>
      <c r="B96118" t="s">
        <v>184091</v>
      </c>
      <c r="C96118" t="str">
        <f t="shared" si="1501"/>
        <v>2023/01/06 21:29:03.240</v>
      </c>
      <c r="D96118">
        <v>1673011743240</v>
      </c>
      <c r="E96118">
        <v>0</v>
      </c>
      <c r="F96118" t="s">
        <v>23</v>
      </c>
      <c r="H96118" t="s">
        <v>184315</v>
      </c>
    </row>
    <row r="96119" spans="1:8" x14ac:dyDescent="0.35">
      <c r="A96119">
        <v>1606189532</v>
      </c>
      <c r="B96119" t="s">
        <v>141448</v>
      </c>
      <c r="C96119" t="str">
        <f t="shared" si="1501"/>
        <v>2023/01/06 21:29:03.251</v>
      </c>
      <c r="D96119">
        <v>1673011743251</v>
      </c>
      <c r="E96119">
        <v>0</v>
      </c>
      <c r="F96119" t="s">
        <v>14</v>
      </c>
      <c r="H96119" t="s">
        <v>184316</v>
      </c>
    </row>
    <row r="96120" spans="1:8" x14ac:dyDescent="0.35">
      <c r="A96120">
        <v>182756451</v>
      </c>
      <c r="B96120" t="s">
        <v>183875</v>
      </c>
      <c r="C96120" t="str">
        <f t="shared" si="1501"/>
        <v>2023/01/06 21:29:03.278</v>
      </c>
      <c r="D96120">
        <v>1673011743278</v>
      </c>
      <c r="E96120">
        <v>0</v>
      </c>
      <c r="F96120" t="s">
        <v>604</v>
      </c>
      <c r="H96120" t="s">
        <v>184317</v>
      </c>
    </row>
    <row r="96121" spans="1:8" x14ac:dyDescent="0.35">
      <c r="A96121">
        <v>1964081186</v>
      </c>
      <c r="B96121" t="s">
        <v>153452</v>
      </c>
      <c r="C96121" t="str">
        <f t="shared" si="1501"/>
        <v>2023/01/06 21:29:03.317</v>
      </c>
      <c r="D96121">
        <v>1673011743317</v>
      </c>
      <c r="E96121">
        <v>0</v>
      </c>
      <c r="F96121" t="s">
        <v>1077</v>
      </c>
      <c r="H96121" t="s">
        <v>184318</v>
      </c>
    </row>
    <row r="96122" spans="1:8" x14ac:dyDescent="0.35">
      <c r="A96122">
        <v>484726955</v>
      </c>
      <c r="B96122" t="s">
        <v>179254</v>
      </c>
      <c r="C96122" t="str">
        <f t="shared" si="1501"/>
        <v>2023/01/06 21:29:03.411</v>
      </c>
      <c r="D96122">
        <v>1673011743411</v>
      </c>
      <c r="E96122">
        <v>0</v>
      </c>
      <c r="F96122" t="s">
        <v>1077</v>
      </c>
      <c r="H96122" t="s">
        <v>184319</v>
      </c>
    </row>
    <row r="96123" spans="1:8" x14ac:dyDescent="0.35">
      <c r="A96123">
        <v>341935372</v>
      </c>
      <c r="B96123" t="s">
        <v>179732</v>
      </c>
      <c r="C96123" t="str">
        <f t="shared" si="1501"/>
        <v>2023/01/06 21:29:03.431</v>
      </c>
      <c r="D96123">
        <v>1673011743431</v>
      </c>
      <c r="E96123">
        <v>0</v>
      </c>
      <c r="F96123" t="s">
        <v>13177</v>
      </c>
      <c r="H96123" t="s">
        <v>184320</v>
      </c>
    </row>
    <row r="96124" spans="1:8" x14ac:dyDescent="0.35">
      <c r="A96124">
        <v>525807075</v>
      </c>
      <c r="B96124" t="s">
        <v>169841</v>
      </c>
      <c r="C96124" t="str">
        <f t="shared" si="1501"/>
        <v>2023/01/06 21:29:03.461</v>
      </c>
      <c r="D96124">
        <v>1673011743461</v>
      </c>
      <c r="E96124">
        <v>0</v>
      </c>
      <c r="F96124" t="s">
        <v>170260</v>
      </c>
      <c r="H96124" t="s">
        <v>184321</v>
      </c>
    </row>
    <row r="96125" spans="1:8" x14ac:dyDescent="0.35">
      <c r="A96125">
        <v>1392187083</v>
      </c>
      <c r="B96125" t="s">
        <v>184322</v>
      </c>
      <c r="C96125" t="str">
        <f t="shared" si="1501"/>
        <v>2023/01/06 21:29:03.462</v>
      </c>
      <c r="D96125">
        <v>1673011743462</v>
      </c>
      <c r="E96125">
        <v>0</v>
      </c>
      <c r="F96125" t="s">
        <v>1533</v>
      </c>
      <c r="H96125" t="s">
        <v>184323</v>
      </c>
    </row>
    <row r="96126" spans="1:8" x14ac:dyDescent="0.35">
      <c r="A96126">
        <v>351636008</v>
      </c>
      <c r="B96126" t="s">
        <v>137744</v>
      </c>
      <c r="C96126" t="str">
        <f t="shared" si="1501"/>
        <v>2023/01/06 21:29:03.528</v>
      </c>
      <c r="D96126">
        <v>1673011743528</v>
      </c>
      <c r="E96126">
        <v>0</v>
      </c>
      <c r="F96126" t="s">
        <v>137745</v>
      </c>
      <c r="H96126" t="s">
        <v>184324</v>
      </c>
    </row>
    <row r="96127" spans="1:8" x14ac:dyDescent="0.35">
      <c r="A96127">
        <v>1026904127</v>
      </c>
      <c r="B96127" t="s">
        <v>183516</v>
      </c>
      <c r="C96127" t="str">
        <f t="shared" si="1501"/>
        <v>2023/01/06 21:29:03.704</v>
      </c>
      <c r="D96127">
        <v>1673011743704</v>
      </c>
      <c r="E96127">
        <v>0</v>
      </c>
      <c r="F96127" t="s">
        <v>1077</v>
      </c>
      <c r="H96127" t="s">
        <v>184325</v>
      </c>
    </row>
    <row r="96128" spans="1:8" x14ac:dyDescent="0.35">
      <c r="A96128">
        <v>36207157</v>
      </c>
      <c r="B96128" t="s">
        <v>183717</v>
      </c>
      <c r="C96128" t="str">
        <f t="shared" si="1501"/>
        <v>2023/01/06 21:29:04.126</v>
      </c>
      <c r="D96128">
        <v>1673011744126</v>
      </c>
      <c r="E96128">
        <v>0</v>
      </c>
      <c r="F96128" t="s">
        <v>4389</v>
      </c>
      <c r="H96128" t="s">
        <v>184326</v>
      </c>
    </row>
    <row r="96129" spans="1:8" x14ac:dyDescent="0.35">
      <c r="A96129">
        <v>3461567926504314</v>
      </c>
      <c r="B96129" t="s">
        <v>184327</v>
      </c>
      <c r="C96129" t="str">
        <f t="shared" si="1501"/>
        <v>2023/01/06 21:29:04.181</v>
      </c>
      <c r="D96129">
        <v>1673011744181</v>
      </c>
      <c r="E96129">
        <v>0</v>
      </c>
      <c r="F96129" t="s">
        <v>10744</v>
      </c>
      <c r="H96129" t="s">
        <v>184328</v>
      </c>
    </row>
    <row r="96130" spans="1:8" x14ac:dyDescent="0.35">
      <c r="A96130">
        <v>669748538</v>
      </c>
      <c r="B96130" t="s">
        <v>180569</v>
      </c>
      <c r="C96130" t="str">
        <f t="shared" ref="C96130:C96193" si="1502">TEXT((D96130/1000+8*3600)/86400+70*365+19,"yyyy/mm/dd hh:mm:ss.000")</f>
        <v>2023/01/06 21:29:04.191</v>
      </c>
      <c r="D96130">
        <v>1673011744191</v>
      </c>
      <c r="E96130">
        <v>0</v>
      </c>
      <c r="F96130" t="s">
        <v>6938</v>
      </c>
      <c r="H96130" t="s">
        <v>184329</v>
      </c>
    </row>
    <row r="96131" spans="1:8" x14ac:dyDescent="0.35">
      <c r="A96131">
        <v>41265245</v>
      </c>
      <c r="B96131" t="s">
        <v>182980</v>
      </c>
      <c r="C96131" t="str">
        <f t="shared" si="1502"/>
        <v>2023/01/06 21:29:04.195</v>
      </c>
      <c r="D96131">
        <v>1673011744195</v>
      </c>
      <c r="E96131">
        <v>0</v>
      </c>
      <c r="F96131" t="s">
        <v>4229</v>
      </c>
      <c r="H96131" t="s">
        <v>184330</v>
      </c>
    </row>
    <row r="96132" spans="1:8" x14ac:dyDescent="0.35">
      <c r="A96132">
        <v>590093033</v>
      </c>
      <c r="B96132" t="s">
        <v>184331</v>
      </c>
      <c r="C96132" t="str">
        <f t="shared" si="1502"/>
        <v>2023/01/06 21:29:04.225</v>
      </c>
      <c r="D96132">
        <v>1673011744225</v>
      </c>
      <c r="E96132">
        <v>0</v>
      </c>
      <c r="F96132" t="s">
        <v>6690</v>
      </c>
      <c r="H96132" t="s">
        <v>184332</v>
      </c>
    </row>
    <row r="96133" spans="1:8" x14ac:dyDescent="0.35">
      <c r="A96133">
        <v>356724953</v>
      </c>
      <c r="B96133" t="s">
        <v>183424</v>
      </c>
      <c r="C96133" t="str">
        <f t="shared" si="1502"/>
        <v>2023/01/06 21:29:04.236</v>
      </c>
      <c r="D96133">
        <v>1673011744236</v>
      </c>
      <c r="E96133">
        <v>0</v>
      </c>
      <c r="F96133" t="s">
        <v>2196</v>
      </c>
      <c r="H96133" t="s">
        <v>184333</v>
      </c>
    </row>
    <row r="96134" spans="1:8" x14ac:dyDescent="0.35">
      <c r="A96134">
        <v>1616501617</v>
      </c>
      <c r="B96134" t="s">
        <v>184334</v>
      </c>
      <c r="C96134" t="str">
        <f t="shared" si="1502"/>
        <v>2023/01/06 21:29:04.249</v>
      </c>
      <c r="D96134">
        <v>1673011744249</v>
      </c>
      <c r="E96134">
        <v>0</v>
      </c>
      <c r="F96134" t="s">
        <v>184335</v>
      </c>
      <c r="H96134" t="s">
        <v>184336</v>
      </c>
    </row>
    <row r="96135" spans="1:8" x14ac:dyDescent="0.35">
      <c r="A96135">
        <v>492504394</v>
      </c>
      <c r="B96135" t="s">
        <v>184337</v>
      </c>
      <c r="C96135" t="str">
        <f t="shared" si="1502"/>
        <v>2023/01/06 21:29:04.292</v>
      </c>
      <c r="D96135">
        <v>1673011744292</v>
      </c>
      <c r="E96135">
        <v>0</v>
      </c>
      <c r="F96135" t="s">
        <v>184338</v>
      </c>
      <c r="H96135" t="s">
        <v>184339</v>
      </c>
    </row>
    <row r="96136" spans="1:8" x14ac:dyDescent="0.35">
      <c r="A96136">
        <v>1270191947</v>
      </c>
      <c r="B96136" t="s">
        <v>136699</v>
      </c>
      <c r="C96136" t="str">
        <f t="shared" si="1502"/>
        <v>2023/01/06 21:29:04.302</v>
      </c>
      <c r="D96136">
        <v>1673011744302</v>
      </c>
      <c r="E96136">
        <v>0</v>
      </c>
      <c r="F96136" t="s">
        <v>1077</v>
      </c>
      <c r="H96136" t="s">
        <v>184340</v>
      </c>
    </row>
    <row r="96137" spans="1:8" x14ac:dyDescent="0.35">
      <c r="A96137">
        <v>670879822</v>
      </c>
      <c r="B96137" t="s">
        <v>184341</v>
      </c>
      <c r="C96137" t="str">
        <f t="shared" si="1502"/>
        <v>2023/01/06 21:29:04.344</v>
      </c>
      <c r="D96137">
        <v>1673011744344</v>
      </c>
      <c r="E96137">
        <v>0</v>
      </c>
      <c r="F96137" t="s">
        <v>184342</v>
      </c>
      <c r="H96137" t="s">
        <v>184343</v>
      </c>
    </row>
    <row r="96138" spans="1:8" x14ac:dyDescent="0.35">
      <c r="A96138">
        <v>616039545</v>
      </c>
      <c r="B96138" t="s">
        <v>183860</v>
      </c>
      <c r="C96138" t="str">
        <f t="shared" si="1502"/>
        <v>2023/01/06 21:29:04.364</v>
      </c>
      <c r="D96138">
        <v>1673011744364</v>
      </c>
      <c r="E96138">
        <v>0</v>
      </c>
      <c r="F96138" t="s">
        <v>391</v>
      </c>
      <c r="H96138" t="s">
        <v>184344</v>
      </c>
    </row>
    <row r="96139" spans="1:8" x14ac:dyDescent="0.35">
      <c r="A96139">
        <v>57747275</v>
      </c>
      <c r="B96139" t="s">
        <v>157819</v>
      </c>
      <c r="C96139" t="str">
        <f t="shared" si="1502"/>
        <v>2023/01/06 21:29:04.398</v>
      </c>
      <c r="D96139">
        <v>1673011744398</v>
      </c>
      <c r="E96139">
        <v>0</v>
      </c>
      <c r="F96139" t="s">
        <v>5621</v>
      </c>
      <c r="H96139" t="s">
        <v>184345</v>
      </c>
    </row>
    <row r="96140" spans="1:8" x14ac:dyDescent="0.35">
      <c r="A96140">
        <v>33195619</v>
      </c>
      <c r="B96140" t="s">
        <v>183641</v>
      </c>
      <c r="C96140" t="str">
        <f t="shared" si="1502"/>
        <v>2023/01/06 21:29:04.437</v>
      </c>
      <c r="D96140">
        <v>1673011744437</v>
      </c>
      <c r="E96140">
        <v>0</v>
      </c>
      <c r="F96140" t="s">
        <v>1077</v>
      </c>
      <c r="H96140" t="s">
        <v>184346</v>
      </c>
    </row>
    <row r="96141" spans="1:8" x14ac:dyDescent="0.35">
      <c r="A96141">
        <v>1112890039</v>
      </c>
      <c r="B96141" t="s">
        <v>184347</v>
      </c>
      <c r="C96141" t="str">
        <f t="shared" si="1502"/>
        <v>2023/01/06 21:29:04.565</v>
      </c>
      <c r="D96141">
        <v>1673011744565</v>
      </c>
      <c r="E96141">
        <v>0</v>
      </c>
      <c r="F96141" t="s">
        <v>184348</v>
      </c>
      <c r="H96141" t="s">
        <v>184349</v>
      </c>
    </row>
    <row r="96142" spans="1:8" x14ac:dyDescent="0.35">
      <c r="A96142">
        <v>344604366</v>
      </c>
      <c r="B96142" t="s">
        <v>184350</v>
      </c>
      <c r="C96142" t="str">
        <f t="shared" si="1502"/>
        <v>2023/01/06 21:29:04.567</v>
      </c>
      <c r="D96142">
        <v>1673011744567</v>
      </c>
      <c r="E96142">
        <v>0</v>
      </c>
      <c r="F96142" t="s">
        <v>1262</v>
      </c>
      <c r="H96142" t="s">
        <v>184351</v>
      </c>
    </row>
    <row r="96143" spans="1:8" x14ac:dyDescent="0.35">
      <c r="A96143">
        <v>520933741</v>
      </c>
      <c r="B96143" t="s">
        <v>183928</v>
      </c>
      <c r="C96143" t="str">
        <f t="shared" si="1502"/>
        <v>2023/01/06 21:29:05.112</v>
      </c>
      <c r="D96143">
        <v>1673011745112</v>
      </c>
      <c r="E96143">
        <v>0</v>
      </c>
      <c r="F96143" t="s">
        <v>184352</v>
      </c>
      <c r="H96143" t="s">
        <v>184353</v>
      </c>
    </row>
    <row r="96144" spans="1:8" x14ac:dyDescent="0.35">
      <c r="A96144">
        <v>444800979</v>
      </c>
      <c r="B96144" t="s">
        <v>184354</v>
      </c>
      <c r="C96144" t="str">
        <f t="shared" si="1502"/>
        <v>2023/01/06 21:29:05.121</v>
      </c>
      <c r="D96144">
        <v>1673011745121</v>
      </c>
      <c r="E96144">
        <v>0</v>
      </c>
      <c r="F96144" t="s">
        <v>23</v>
      </c>
      <c r="H96144" t="s">
        <v>184355</v>
      </c>
    </row>
    <row r="96145" spans="1:8" x14ac:dyDescent="0.35">
      <c r="A96145">
        <v>1533160330</v>
      </c>
      <c r="B96145" t="s">
        <v>184356</v>
      </c>
      <c r="C96145" t="str">
        <f t="shared" si="1502"/>
        <v>2023/01/06 21:29:05.132</v>
      </c>
      <c r="D96145">
        <v>1673011745132</v>
      </c>
      <c r="E96145">
        <v>0</v>
      </c>
      <c r="F96145" t="s">
        <v>184357</v>
      </c>
      <c r="H96145" t="s">
        <v>184358</v>
      </c>
    </row>
    <row r="96146" spans="1:8" x14ac:dyDescent="0.35">
      <c r="A96146">
        <v>545513842</v>
      </c>
      <c r="B96146" t="s">
        <v>184359</v>
      </c>
      <c r="C96146" t="str">
        <f t="shared" si="1502"/>
        <v>2023/01/06 21:29:05.151</v>
      </c>
      <c r="D96146">
        <v>1673011745151</v>
      </c>
      <c r="E96146">
        <v>0</v>
      </c>
      <c r="F96146" t="s">
        <v>184360</v>
      </c>
      <c r="H96146" t="s">
        <v>184361</v>
      </c>
    </row>
    <row r="96147" spans="1:8" x14ac:dyDescent="0.35">
      <c r="A96147">
        <v>2037284388</v>
      </c>
      <c r="B96147" t="s">
        <v>184362</v>
      </c>
      <c r="C96147" t="str">
        <f t="shared" si="1502"/>
        <v>2023/01/06 21:29:05.153</v>
      </c>
      <c r="D96147">
        <v>1673011745153</v>
      </c>
      <c r="E96147">
        <v>0</v>
      </c>
      <c r="F96147" t="s">
        <v>14</v>
      </c>
      <c r="H96147" t="s">
        <v>184363</v>
      </c>
    </row>
    <row r="96148" spans="1:8" x14ac:dyDescent="0.35">
      <c r="A96148">
        <v>2139076735</v>
      </c>
      <c r="B96148" t="s">
        <v>72381</v>
      </c>
      <c r="C96148" t="str">
        <f t="shared" si="1502"/>
        <v>2023/01/06 21:29:05.163</v>
      </c>
      <c r="D96148">
        <v>1673011745163</v>
      </c>
      <c r="E96148">
        <v>0</v>
      </c>
      <c r="F96148" t="s">
        <v>1262</v>
      </c>
      <c r="H96148" t="s">
        <v>184364</v>
      </c>
    </row>
    <row r="96149" spans="1:8" x14ac:dyDescent="0.35">
      <c r="A96149">
        <v>2070901852</v>
      </c>
      <c r="B96149" t="s">
        <v>184365</v>
      </c>
      <c r="C96149" t="str">
        <f t="shared" si="1502"/>
        <v>2023/01/06 21:29:05.208</v>
      </c>
      <c r="D96149">
        <v>1673011745208</v>
      </c>
      <c r="E96149">
        <v>0</v>
      </c>
      <c r="F96149" t="s">
        <v>1262</v>
      </c>
      <c r="H96149" t="s">
        <v>184366</v>
      </c>
    </row>
    <row r="96150" spans="1:8" x14ac:dyDescent="0.35">
      <c r="A96150">
        <v>3493109941930247</v>
      </c>
      <c r="B96150" t="s">
        <v>178439</v>
      </c>
      <c r="C96150" t="str">
        <f t="shared" si="1502"/>
        <v>2023/01/06 21:29:05.228</v>
      </c>
      <c r="D96150">
        <v>1673011745228</v>
      </c>
      <c r="E96150">
        <v>0</v>
      </c>
      <c r="F96150" t="s">
        <v>1533</v>
      </c>
      <c r="H96150" t="s">
        <v>184367</v>
      </c>
    </row>
    <row r="96151" spans="1:8" x14ac:dyDescent="0.35">
      <c r="A96151">
        <v>500693045</v>
      </c>
      <c r="B96151" t="s">
        <v>183455</v>
      </c>
      <c r="C96151" t="str">
        <f t="shared" si="1502"/>
        <v>2023/01/06 21:29:05.230</v>
      </c>
      <c r="D96151">
        <v>1673011745230</v>
      </c>
      <c r="E96151">
        <v>0</v>
      </c>
      <c r="F96151" t="s">
        <v>184368</v>
      </c>
      <c r="H96151" t="s">
        <v>184369</v>
      </c>
    </row>
    <row r="96152" spans="1:8" x14ac:dyDescent="0.35">
      <c r="A96152">
        <v>1558874190</v>
      </c>
      <c r="B96152" t="s">
        <v>159683</v>
      </c>
      <c r="C96152" t="str">
        <f t="shared" si="1502"/>
        <v>2023/01/06 21:29:05.262</v>
      </c>
      <c r="D96152">
        <v>1673011745262</v>
      </c>
      <c r="E96152">
        <v>0</v>
      </c>
      <c r="F96152" t="s">
        <v>1262</v>
      </c>
      <c r="H96152" t="s">
        <v>184370</v>
      </c>
    </row>
    <row r="96153" spans="1:8" x14ac:dyDescent="0.35">
      <c r="A96153">
        <v>93804249</v>
      </c>
      <c r="B96153" t="s">
        <v>175375</v>
      </c>
      <c r="C96153" t="str">
        <f t="shared" si="1502"/>
        <v>2023/01/06 21:29:05.285</v>
      </c>
      <c r="D96153">
        <v>1673011745285</v>
      </c>
      <c r="E96153">
        <v>0</v>
      </c>
      <c r="F96153" t="s">
        <v>184371</v>
      </c>
      <c r="H96153" t="s">
        <v>184372</v>
      </c>
    </row>
    <row r="96154" spans="1:8" x14ac:dyDescent="0.35">
      <c r="A96154">
        <v>214377546</v>
      </c>
      <c r="B96154" t="s">
        <v>182673</v>
      </c>
      <c r="C96154" t="str">
        <f t="shared" si="1502"/>
        <v>2023/01/06 21:29:05.315</v>
      </c>
      <c r="D96154">
        <v>1673011745315</v>
      </c>
      <c r="E96154">
        <v>0</v>
      </c>
      <c r="F96154" t="s">
        <v>1077</v>
      </c>
      <c r="H96154" t="s">
        <v>184373</v>
      </c>
    </row>
    <row r="96155" spans="1:8" x14ac:dyDescent="0.35">
      <c r="A96155">
        <v>1739421109</v>
      </c>
      <c r="B96155" t="s">
        <v>184010</v>
      </c>
      <c r="C96155" t="str">
        <f t="shared" si="1502"/>
        <v>2023/01/06 21:29:05.341</v>
      </c>
      <c r="D96155">
        <v>1673011745341</v>
      </c>
      <c r="E96155">
        <v>0</v>
      </c>
      <c r="F96155" t="s">
        <v>604</v>
      </c>
      <c r="H96155" t="s">
        <v>184374</v>
      </c>
    </row>
    <row r="96156" spans="1:8" x14ac:dyDescent="0.35">
      <c r="A96156">
        <v>1309420721</v>
      </c>
      <c r="B96156" t="s">
        <v>180956</v>
      </c>
      <c r="C96156" t="str">
        <f t="shared" si="1502"/>
        <v>2023/01/06 21:29:05.341</v>
      </c>
      <c r="D96156">
        <v>1673011745341</v>
      </c>
      <c r="E96156">
        <v>0</v>
      </c>
      <c r="F96156" t="s">
        <v>184375</v>
      </c>
      <c r="H96156" t="s">
        <v>184376</v>
      </c>
    </row>
    <row r="96157" spans="1:8" x14ac:dyDescent="0.35">
      <c r="A96157">
        <v>479604006</v>
      </c>
      <c r="B96157" t="s">
        <v>184377</v>
      </c>
      <c r="C96157" t="str">
        <f t="shared" si="1502"/>
        <v>2023/01/06 21:29:05.355</v>
      </c>
      <c r="D96157">
        <v>1673011745355</v>
      </c>
      <c r="E96157">
        <v>0</v>
      </c>
      <c r="F96157" t="s">
        <v>7267</v>
      </c>
      <c r="H96157" t="s">
        <v>184378</v>
      </c>
    </row>
    <row r="96158" spans="1:8" x14ac:dyDescent="0.35">
      <c r="A96158">
        <v>1236051384</v>
      </c>
      <c r="B96158" t="s">
        <v>180764</v>
      </c>
      <c r="C96158" t="str">
        <f t="shared" si="1502"/>
        <v>2023/01/06 21:29:05.364</v>
      </c>
      <c r="D96158">
        <v>1673011745364</v>
      </c>
      <c r="E96158">
        <v>0</v>
      </c>
      <c r="F96158" t="s">
        <v>27834</v>
      </c>
      <c r="H96158" t="s">
        <v>184379</v>
      </c>
    </row>
    <row r="96159" spans="1:8" x14ac:dyDescent="0.35">
      <c r="A96159">
        <v>3461582761757007</v>
      </c>
      <c r="B96159" t="s">
        <v>131628</v>
      </c>
      <c r="C96159" t="str">
        <f t="shared" si="1502"/>
        <v>2023/01/06 21:29:06.137</v>
      </c>
      <c r="D96159">
        <v>1673011746137</v>
      </c>
      <c r="E96159">
        <v>0</v>
      </c>
      <c r="F96159" t="s">
        <v>31198</v>
      </c>
      <c r="H96159" t="s">
        <v>184380</v>
      </c>
    </row>
    <row r="96160" spans="1:8" x14ac:dyDescent="0.35">
      <c r="A96160">
        <v>12079168</v>
      </c>
      <c r="B96160" t="s">
        <v>183980</v>
      </c>
      <c r="C96160" t="str">
        <f t="shared" si="1502"/>
        <v>2023/01/06 21:29:06.142</v>
      </c>
      <c r="D96160">
        <v>1673011746142</v>
      </c>
      <c r="E96160">
        <v>0</v>
      </c>
      <c r="F96160" t="s">
        <v>6693</v>
      </c>
      <c r="H96160" t="s">
        <v>184381</v>
      </c>
    </row>
    <row r="96161" spans="1:8" x14ac:dyDescent="0.35">
      <c r="A96161">
        <v>172024798</v>
      </c>
      <c r="B96161" t="s">
        <v>182996</v>
      </c>
      <c r="C96161" t="str">
        <f t="shared" si="1502"/>
        <v>2023/01/06 21:29:06.156</v>
      </c>
      <c r="D96161">
        <v>1673011746156</v>
      </c>
      <c r="E96161">
        <v>0</v>
      </c>
      <c r="F96161" t="s">
        <v>1077</v>
      </c>
      <c r="H96161" t="s">
        <v>184382</v>
      </c>
    </row>
    <row r="96162" spans="1:8" x14ac:dyDescent="0.35">
      <c r="A96162">
        <v>446752259</v>
      </c>
      <c r="B96162" t="s">
        <v>181858</v>
      </c>
      <c r="C96162" t="str">
        <f t="shared" si="1502"/>
        <v>2023/01/06 21:29:06.160</v>
      </c>
      <c r="D96162">
        <v>1673011746160</v>
      </c>
      <c r="E96162">
        <v>0</v>
      </c>
      <c r="F96162" t="s">
        <v>500</v>
      </c>
      <c r="H96162" t="s">
        <v>184383</v>
      </c>
    </row>
    <row r="96163" spans="1:8" x14ac:dyDescent="0.35">
      <c r="A96163">
        <v>2143256695</v>
      </c>
      <c r="B96163" t="s">
        <v>184384</v>
      </c>
      <c r="C96163" t="str">
        <f t="shared" si="1502"/>
        <v>2023/01/06 21:29:06.197</v>
      </c>
      <c r="D96163">
        <v>1673011746197</v>
      </c>
      <c r="E96163">
        <v>0</v>
      </c>
      <c r="F96163" t="s">
        <v>14</v>
      </c>
      <c r="H96163" t="s">
        <v>184385</v>
      </c>
    </row>
    <row r="96164" spans="1:8" x14ac:dyDescent="0.35">
      <c r="A96164">
        <v>330209238</v>
      </c>
      <c r="B96164" t="s">
        <v>183983</v>
      </c>
      <c r="C96164" t="str">
        <f t="shared" si="1502"/>
        <v>2023/01/06 21:29:06.242</v>
      </c>
      <c r="D96164">
        <v>1673011746242</v>
      </c>
      <c r="E96164">
        <v>0</v>
      </c>
      <c r="F96164" t="s">
        <v>1262</v>
      </c>
      <c r="H96164" t="s">
        <v>184386</v>
      </c>
    </row>
    <row r="96165" spans="1:8" x14ac:dyDescent="0.35">
      <c r="A96165">
        <v>12435452</v>
      </c>
      <c r="B96165" t="s">
        <v>176563</v>
      </c>
      <c r="C96165" t="str">
        <f t="shared" si="1502"/>
        <v>2023/01/06 21:29:06.260</v>
      </c>
      <c r="D96165">
        <v>1673011746260</v>
      </c>
      <c r="E96165">
        <v>0</v>
      </c>
      <c r="F96165" t="s">
        <v>119827</v>
      </c>
      <c r="H96165" t="s">
        <v>184387</v>
      </c>
    </row>
    <row r="96166" spans="1:8" x14ac:dyDescent="0.35">
      <c r="A96166">
        <v>19536413</v>
      </c>
      <c r="B96166" t="s">
        <v>184388</v>
      </c>
      <c r="C96166" t="str">
        <f t="shared" si="1502"/>
        <v>2023/01/06 21:29:06.324</v>
      </c>
      <c r="D96166">
        <v>1673011746324</v>
      </c>
      <c r="E96166">
        <v>0</v>
      </c>
      <c r="F96166" t="s">
        <v>1262</v>
      </c>
      <c r="H96166" t="s">
        <v>184389</v>
      </c>
    </row>
    <row r="96167" spans="1:8" x14ac:dyDescent="0.35">
      <c r="A96167">
        <v>525999672</v>
      </c>
      <c r="B96167" t="s">
        <v>148749</v>
      </c>
      <c r="C96167" t="str">
        <f t="shared" si="1502"/>
        <v>2023/01/06 21:29:06.422</v>
      </c>
      <c r="D96167">
        <v>1673011746422</v>
      </c>
      <c r="E96167">
        <v>0</v>
      </c>
      <c r="F96167" t="s">
        <v>75</v>
      </c>
      <c r="H96167" t="s">
        <v>184390</v>
      </c>
    </row>
    <row r="96168" spans="1:8" x14ac:dyDescent="0.35">
      <c r="A96168">
        <v>627280225</v>
      </c>
      <c r="B96168" t="s">
        <v>175924</v>
      </c>
      <c r="C96168" t="str">
        <f t="shared" si="1502"/>
        <v>2023/01/06 21:29:06.436</v>
      </c>
      <c r="D96168">
        <v>1673011746436</v>
      </c>
      <c r="E96168">
        <v>0</v>
      </c>
      <c r="F96168" t="s">
        <v>184391</v>
      </c>
      <c r="H96168" t="s">
        <v>184392</v>
      </c>
    </row>
    <row r="96169" spans="1:8" x14ac:dyDescent="0.35">
      <c r="A96169">
        <v>8559280</v>
      </c>
      <c r="B96169" t="s">
        <v>124283</v>
      </c>
      <c r="C96169" t="str">
        <f t="shared" si="1502"/>
        <v>2023/01/06 21:29:06.480</v>
      </c>
      <c r="D96169">
        <v>1673011746480</v>
      </c>
      <c r="E96169">
        <v>0</v>
      </c>
      <c r="F96169" t="s">
        <v>184393</v>
      </c>
      <c r="H96169" t="s">
        <v>184394</v>
      </c>
    </row>
    <row r="96170" spans="1:8" x14ac:dyDescent="0.35">
      <c r="A96170">
        <v>403358859</v>
      </c>
      <c r="B96170" t="s">
        <v>183392</v>
      </c>
      <c r="C96170" t="str">
        <f t="shared" si="1502"/>
        <v>2023/01/06 21:29:06.482</v>
      </c>
      <c r="D96170">
        <v>1673011746482</v>
      </c>
      <c r="E96170">
        <v>0</v>
      </c>
      <c r="F96170" t="s">
        <v>74295</v>
      </c>
      <c r="H96170" t="s">
        <v>184395</v>
      </c>
    </row>
    <row r="96171" spans="1:8" x14ac:dyDescent="0.35">
      <c r="A96171">
        <v>488250961</v>
      </c>
      <c r="B96171" t="s">
        <v>184396</v>
      </c>
      <c r="C96171" t="str">
        <f t="shared" si="1502"/>
        <v>2023/01/06 21:29:06.523</v>
      </c>
      <c r="D96171">
        <v>1673011746523</v>
      </c>
      <c r="E96171">
        <v>0</v>
      </c>
      <c r="F96171" t="s">
        <v>22597</v>
      </c>
      <c r="H96171" t="s">
        <v>184397</v>
      </c>
    </row>
    <row r="96172" spans="1:8" x14ac:dyDescent="0.35">
      <c r="A96172">
        <v>21031148</v>
      </c>
      <c r="B96172" t="s">
        <v>183650</v>
      </c>
      <c r="C96172" t="str">
        <f t="shared" si="1502"/>
        <v>2023/01/06 21:29:06.555</v>
      </c>
      <c r="D96172">
        <v>1673011746555</v>
      </c>
      <c r="E96172">
        <v>0</v>
      </c>
      <c r="F96172" t="s">
        <v>12665</v>
      </c>
      <c r="H96172" t="s">
        <v>184398</v>
      </c>
    </row>
    <row r="96173" spans="1:8" x14ac:dyDescent="0.35">
      <c r="A96173">
        <v>562223113</v>
      </c>
      <c r="B96173" t="s">
        <v>184399</v>
      </c>
      <c r="C96173" t="str">
        <f t="shared" si="1502"/>
        <v>2023/01/06 21:29:06.579</v>
      </c>
      <c r="D96173">
        <v>1673011746579</v>
      </c>
      <c r="E96173">
        <v>0</v>
      </c>
      <c r="F96173" t="s">
        <v>1262</v>
      </c>
      <c r="H96173" t="s">
        <v>184400</v>
      </c>
    </row>
    <row r="96174" spans="1:8" x14ac:dyDescent="0.35">
      <c r="A96174">
        <v>26886659</v>
      </c>
      <c r="B96174" t="s">
        <v>184401</v>
      </c>
      <c r="C96174" t="str">
        <f t="shared" si="1502"/>
        <v>2023/01/06 21:29:06.632</v>
      </c>
      <c r="D96174">
        <v>1673011746632</v>
      </c>
      <c r="E96174">
        <v>0</v>
      </c>
      <c r="F96174" t="s">
        <v>184402</v>
      </c>
      <c r="H96174" t="s">
        <v>184403</v>
      </c>
    </row>
    <row r="96175" spans="1:8" x14ac:dyDescent="0.35">
      <c r="A96175">
        <v>1849356484</v>
      </c>
      <c r="B96175" t="s">
        <v>172941</v>
      </c>
      <c r="C96175" t="str">
        <f t="shared" si="1502"/>
        <v>2023/01/06 21:29:07.104</v>
      </c>
      <c r="D96175">
        <v>1673011747104</v>
      </c>
      <c r="E96175">
        <v>0</v>
      </c>
      <c r="F96175" t="s">
        <v>834</v>
      </c>
      <c r="H96175" t="s">
        <v>184404</v>
      </c>
    </row>
    <row r="96176" spans="1:8" x14ac:dyDescent="0.35">
      <c r="A96176">
        <v>1779571586</v>
      </c>
      <c r="B96176" t="s">
        <v>178671</v>
      </c>
      <c r="C96176" t="str">
        <f t="shared" si="1502"/>
        <v>2023/01/06 21:29:07.170</v>
      </c>
      <c r="D96176">
        <v>1673011747170</v>
      </c>
      <c r="E96176">
        <v>0</v>
      </c>
      <c r="F96176" t="s">
        <v>1533</v>
      </c>
      <c r="H96176" t="s">
        <v>184405</v>
      </c>
    </row>
    <row r="96177" spans="1:8" x14ac:dyDescent="0.35">
      <c r="A96177">
        <v>1584642023</v>
      </c>
      <c r="B96177" t="s">
        <v>157032</v>
      </c>
      <c r="C96177" t="str">
        <f t="shared" si="1502"/>
        <v>2023/01/06 21:29:07.179</v>
      </c>
      <c r="D96177">
        <v>1673011747179</v>
      </c>
      <c r="E96177">
        <v>0</v>
      </c>
      <c r="F96177" t="s">
        <v>184406</v>
      </c>
      <c r="H96177" t="s">
        <v>184407</v>
      </c>
    </row>
    <row r="96178" spans="1:8" x14ac:dyDescent="0.35">
      <c r="A96178">
        <v>26354593</v>
      </c>
      <c r="B96178" t="s">
        <v>184408</v>
      </c>
      <c r="C96178" t="str">
        <f t="shared" si="1502"/>
        <v>2023/01/06 21:29:07.231</v>
      </c>
      <c r="D96178">
        <v>1673011747231</v>
      </c>
      <c r="E96178">
        <v>0</v>
      </c>
      <c r="F96178" t="s">
        <v>1262</v>
      </c>
      <c r="H96178" t="s">
        <v>184409</v>
      </c>
    </row>
    <row r="96179" spans="1:8" x14ac:dyDescent="0.35">
      <c r="A96179">
        <v>387088313</v>
      </c>
      <c r="B96179" t="s">
        <v>182886</v>
      </c>
      <c r="C96179" t="str">
        <f t="shared" si="1502"/>
        <v>2023/01/06 21:29:07.265</v>
      </c>
      <c r="D96179">
        <v>1673011747265</v>
      </c>
      <c r="E96179">
        <v>0</v>
      </c>
      <c r="F96179" t="s">
        <v>31198</v>
      </c>
      <c r="H96179" t="s">
        <v>184410</v>
      </c>
    </row>
    <row r="96180" spans="1:8" x14ac:dyDescent="0.35">
      <c r="A96180">
        <v>319414777</v>
      </c>
      <c r="B96180" t="s">
        <v>171031</v>
      </c>
      <c r="C96180" t="str">
        <f t="shared" si="1502"/>
        <v>2023/01/06 21:29:07.279</v>
      </c>
      <c r="D96180">
        <v>1673011747279</v>
      </c>
      <c r="E96180">
        <v>0</v>
      </c>
      <c r="F96180" t="s">
        <v>184411</v>
      </c>
      <c r="H96180" t="s">
        <v>184412</v>
      </c>
    </row>
    <row r="96181" spans="1:8" x14ac:dyDescent="0.35">
      <c r="A96181">
        <v>3461564355054005</v>
      </c>
      <c r="B96181" t="s">
        <v>178587</v>
      </c>
      <c r="C96181" t="str">
        <f t="shared" si="1502"/>
        <v>2023/01/06 21:29:07.287</v>
      </c>
      <c r="D96181">
        <v>1673011747287</v>
      </c>
      <c r="E96181">
        <v>0</v>
      </c>
      <c r="F96181" t="s">
        <v>23</v>
      </c>
      <c r="H96181" t="s">
        <v>184413</v>
      </c>
    </row>
    <row r="96182" spans="1:8" x14ac:dyDescent="0.35">
      <c r="A96182">
        <v>12999341</v>
      </c>
      <c r="B96182" t="s">
        <v>184414</v>
      </c>
      <c r="C96182" t="str">
        <f t="shared" si="1502"/>
        <v>2023/01/06 21:29:07.331</v>
      </c>
      <c r="D96182">
        <v>1673011747331</v>
      </c>
      <c r="E96182">
        <v>0</v>
      </c>
      <c r="F96182" t="s">
        <v>184415</v>
      </c>
      <c r="H96182" t="s">
        <v>184416</v>
      </c>
    </row>
    <row r="96183" spans="1:8" x14ac:dyDescent="0.35">
      <c r="A96183">
        <v>524861234</v>
      </c>
      <c r="B96183" t="s">
        <v>184064</v>
      </c>
      <c r="C96183" t="str">
        <f t="shared" si="1502"/>
        <v>2023/01/06 21:29:07.351</v>
      </c>
      <c r="D96183">
        <v>1673011747351</v>
      </c>
      <c r="E96183">
        <v>0</v>
      </c>
      <c r="F96183" t="s">
        <v>6693</v>
      </c>
      <c r="H96183" t="s">
        <v>184417</v>
      </c>
    </row>
    <row r="96184" spans="1:8" x14ac:dyDescent="0.35">
      <c r="A96184">
        <v>697282135</v>
      </c>
      <c r="B96184" t="s">
        <v>176184</v>
      </c>
      <c r="C96184" t="str">
        <f t="shared" si="1502"/>
        <v>2023/01/06 21:29:07.354</v>
      </c>
      <c r="D96184">
        <v>1673011747354</v>
      </c>
      <c r="E96184">
        <v>0</v>
      </c>
      <c r="F96184" t="s">
        <v>3601</v>
      </c>
      <c r="H96184" t="s">
        <v>184418</v>
      </c>
    </row>
    <row r="96185" spans="1:8" x14ac:dyDescent="0.35">
      <c r="A96185">
        <v>1426682397</v>
      </c>
      <c r="B96185" t="s">
        <v>183744</v>
      </c>
      <c r="C96185" t="str">
        <f t="shared" si="1502"/>
        <v>2023/01/06 21:29:07.371</v>
      </c>
      <c r="D96185">
        <v>1673011747371</v>
      </c>
      <c r="E96185">
        <v>0</v>
      </c>
      <c r="F96185" t="s">
        <v>1077</v>
      </c>
      <c r="H96185" t="s">
        <v>184419</v>
      </c>
    </row>
    <row r="96186" spans="1:8" x14ac:dyDescent="0.35">
      <c r="A96186">
        <v>1445158586</v>
      </c>
      <c r="B96186" t="s">
        <v>175340</v>
      </c>
      <c r="C96186" t="str">
        <f t="shared" si="1502"/>
        <v>2023/01/06 21:29:07.455</v>
      </c>
      <c r="D96186">
        <v>1673011747455</v>
      </c>
      <c r="E96186">
        <v>0</v>
      </c>
      <c r="F96186" t="s">
        <v>11358</v>
      </c>
      <c r="H96186" t="s">
        <v>184420</v>
      </c>
    </row>
    <row r="96187" spans="1:8" x14ac:dyDescent="0.35">
      <c r="A96187">
        <v>1269605989</v>
      </c>
      <c r="B96187" t="s">
        <v>184421</v>
      </c>
      <c r="C96187" t="str">
        <f t="shared" si="1502"/>
        <v>2023/01/06 21:29:07.459</v>
      </c>
      <c r="D96187">
        <v>1673011747459</v>
      </c>
      <c r="E96187">
        <v>0</v>
      </c>
      <c r="F96187" t="s">
        <v>116953</v>
      </c>
      <c r="H96187" t="s">
        <v>184422</v>
      </c>
    </row>
    <row r="96188" spans="1:8" x14ac:dyDescent="0.35">
      <c r="A96188">
        <v>1322919089</v>
      </c>
      <c r="B96188" t="s">
        <v>145510</v>
      </c>
      <c r="C96188" t="str">
        <f t="shared" si="1502"/>
        <v>2023/01/06 21:29:07.459</v>
      </c>
      <c r="D96188">
        <v>1673011747459</v>
      </c>
      <c r="E96188">
        <v>0</v>
      </c>
      <c r="F96188" t="s">
        <v>184423</v>
      </c>
      <c r="H96188" t="s">
        <v>184424</v>
      </c>
    </row>
    <row r="96189" spans="1:8" x14ac:dyDescent="0.35">
      <c r="A96189">
        <v>360553451</v>
      </c>
      <c r="B96189" t="s">
        <v>183375</v>
      </c>
      <c r="C96189" t="str">
        <f t="shared" si="1502"/>
        <v>2023/01/06 21:29:07.488</v>
      </c>
      <c r="D96189">
        <v>1673011747488</v>
      </c>
      <c r="E96189">
        <v>0</v>
      </c>
      <c r="F96189" t="s">
        <v>86645</v>
      </c>
      <c r="H96189" t="s">
        <v>184425</v>
      </c>
    </row>
    <row r="96190" spans="1:8" x14ac:dyDescent="0.35">
      <c r="A96190">
        <v>1283399297</v>
      </c>
      <c r="B96190" t="s">
        <v>183518</v>
      </c>
      <c r="C96190" t="str">
        <f t="shared" si="1502"/>
        <v>2023/01/06 21:29:07.573</v>
      </c>
      <c r="D96190">
        <v>1673011747573</v>
      </c>
      <c r="E96190">
        <v>0</v>
      </c>
      <c r="F96190" t="s">
        <v>184426</v>
      </c>
      <c r="H96190" t="s">
        <v>184427</v>
      </c>
    </row>
    <row r="96191" spans="1:8" x14ac:dyDescent="0.35">
      <c r="A96191">
        <v>695271474</v>
      </c>
      <c r="B96191" t="s">
        <v>184428</v>
      </c>
      <c r="C96191" t="str">
        <f t="shared" si="1502"/>
        <v>2023/01/06 21:29:08.111</v>
      </c>
      <c r="D96191">
        <v>1673011748111</v>
      </c>
      <c r="E96191">
        <v>0</v>
      </c>
      <c r="F96191" t="s">
        <v>1077</v>
      </c>
      <c r="H96191" t="s">
        <v>184429</v>
      </c>
    </row>
    <row r="96192" spans="1:8" x14ac:dyDescent="0.35">
      <c r="A96192">
        <v>64715782</v>
      </c>
      <c r="B96192" t="s">
        <v>180521</v>
      </c>
      <c r="C96192" t="str">
        <f t="shared" si="1502"/>
        <v>2023/01/06 21:29:08.113</v>
      </c>
      <c r="D96192">
        <v>1673011748113</v>
      </c>
      <c r="E96192">
        <v>0</v>
      </c>
      <c r="F96192" t="s">
        <v>500</v>
      </c>
      <c r="H96192" t="s">
        <v>184430</v>
      </c>
    </row>
    <row r="96193" spans="1:8" x14ac:dyDescent="0.35">
      <c r="A96193">
        <v>78919712</v>
      </c>
      <c r="B96193" t="s">
        <v>183746</v>
      </c>
      <c r="C96193" t="str">
        <f t="shared" si="1502"/>
        <v>2023/01/06 21:29:08.165</v>
      </c>
      <c r="D96193">
        <v>1673011748165</v>
      </c>
      <c r="E96193">
        <v>0</v>
      </c>
      <c r="F96193" t="s">
        <v>4880</v>
      </c>
      <c r="H96193" t="s">
        <v>184431</v>
      </c>
    </row>
    <row r="96194" spans="1:8" x14ac:dyDescent="0.35">
      <c r="A96194">
        <v>1971391215</v>
      </c>
      <c r="B96194" t="s">
        <v>172891</v>
      </c>
      <c r="C96194" t="str">
        <f t="shared" ref="C96194:C96257" si="1503">TEXT((D96194/1000+8*3600)/86400+70*365+19,"yyyy/mm/dd hh:mm:ss.000")</f>
        <v>2023/01/06 21:29:08.214</v>
      </c>
      <c r="D96194">
        <v>1673011748214</v>
      </c>
      <c r="E96194">
        <v>0</v>
      </c>
      <c r="F96194" t="s">
        <v>31198</v>
      </c>
      <c r="H96194" t="s">
        <v>184432</v>
      </c>
    </row>
    <row r="96195" spans="1:8" x14ac:dyDescent="0.35">
      <c r="A96195">
        <v>26995093</v>
      </c>
      <c r="B96195" t="s">
        <v>164263</v>
      </c>
      <c r="C96195" t="str">
        <f t="shared" si="1503"/>
        <v>2023/01/06 21:29:08.248</v>
      </c>
      <c r="D96195">
        <v>1673011748248</v>
      </c>
      <c r="E96195">
        <v>0</v>
      </c>
      <c r="F96195" t="s">
        <v>14</v>
      </c>
      <c r="H96195" t="s">
        <v>184433</v>
      </c>
    </row>
    <row r="96196" spans="1:8" x14ac:dyDescent="0.35">
      <c r="A96196">
        <v>472296002</v>
      </c>
      <c r="B96196" t="s">
        <v>184434</v>
      </c>
      <c r="C96196" t="str">
        <f t="shared" si="1503"/>
        <v>2023/01/06 21:29:08.251</v>
      </c>
      <c r="D96196">
        <v>1673011748251</v>
      </c>
      <c r="E96196">
        <v>0</v>
      </c>
      <c r="F96196" t="s">
        <v>1077</v>
      </c>
      <c r="H96196" t="s">
        <v>184435</v>
      </c>
    </row>
    <row r="96197" spans="1:8" x14ac:dyDescent="0.35">
      <c r="A96197">
        <v>662899127</v>
      </c>
      <c r="B96197" t="s">
        <v>183089</v>
      </c>
      <c r="C96197" t="str">
        <f t="shared" si="1503"/>
        <v>2023/01/06 21:29:08.259</v>
      </c>
      <c r="D96197">
        <v>1673011748259</v>
      </c>
      <c r="E96197">
        <v>0</v>
      </c>
      <c r="F96197" t="s">
        <v>115474</v>
      </c>
      <c r="H96197" t="s">
        <v>184436</v>
      </c>
    </row>
    <row r="96198" spans="1:8" x14ac:dyDescent="0.35">
      <c r="A96198">
        <v>525807075</v>
      </c>
      <c r="B96198" t="s">
        <v>169841</v>
      </c>
      <c r="C96198" t="str">
        <f t="shared" si="1503"/>
        <v>2023/01/06 21:29:08.301</v>
      </c>
      <c r="D96198">
        <v>1673011748301</v>
      </c>
      <c r="E96198">
        <v>0</v>
      </c>
      <c r="F96198" t="s">
        <v>173404</v>
      </c>
      <c r="H96198" t="s">
        <v>184437</v>
      </c>
    </row>
    <row r="96199" spans="1:8" x14ac:dyDescent="0.35">
      <c r="A96199">
        <v>237890429</v>
      </c>
      <c r="B96199" t="s">
        <v>177658</v>
      </c>
      <c r="C96199" t="str">
        <f t="shared" si="1503"/>
        <v>2023/01/06 21:29:08.339</v>
      </c>
      <c r="D96199">
        <v>1673011748339</v>
      </c>
      <c r="E96199">
        <v>0</v>
      </c>
      <c r="F96199" t="s">
        <v>1077</v>
      </c>
      <c r="H96199" t="s">
        <v>184438</v>
      </c>
    </row>
    <row r="96200" spans="1:8" x14ac:dyDescent="0.35">
      <c r="A96200">
        <v>496392330</v>
      </c>
      <c r="B96200" t="s">
        <v>156569</v>
      </c>
      <c r="C96200" t="str">
        <f t="shared" si="1503"/>
        <v>2023/01/06 21:29:08.355</v>
      </c>
      <c r="D96200">
        <v>1673011748355</v>
      </c>
      <c r="E96200">
        <v>0</v>
      </c>
      <c r="F96200" t="s">
        <v>184439</v>
      </c>
      <c r="H96200" t="s">
        <v>184440</v>
      </c>
    </row>
    <row r="96201" spans="1:8" x14ac:dyDescent="0.35">
      <c r="A96201">
        <v>551118364</v>
      </c>
      <c r="B96201" t="s">
        <v>183577</v>
      </c>
      <c r="C96201" t="str">
        <f t="shared" si="1503"/>
        <v>2023/01/06 21:29:08.357</v>
      </c>
      <c r="D96201">
        <v>1673011748357</v>
      </c>
      <c r="E96201">
        <v>0</v>
      </c>
      <c r="F96201" t="s">
        <v>1077</v>
      </c>
      <c r="H96201" t="s">
        <v>184441</v>
      </c>
    </row>
    <row r="96202" spans="1:8" x14ac:dyDescent="0.35">
      <c r="A96202">
        <v>412774789</v>
      </c>
      <c r="B96202" t="s">
        <v>183429</v>
      </c>
      <c r="C96202" t="str">
        <f t="shared" si="1503"/>
        <v>2023/01/06 21:29:08.387</v>
      </c>
      <c r="D96202">
        <v>1673011748387</v>
      </c>
      <c r="E96202">
        <v>0</v>
      </c>
      <c r="F96202" t="s">
        <v>22295</v>
      </c>
      <c r="H96202" t="s">
        <v>184442</v>
      </c>
    </row>
    <row r="96203" spans="1:8" x14ac:dyDescent="0.35">
      <c r="A96203">
        <v>556261967</v>
      </c>
      <c r="B96203" t="s">
        <v>164912</v>
      </c>
      <c r="C96203" t="str">
        <f t="shared" si="1503"/>
        <v>2023/01/06 21:29:08.388</v>
      </c>
      <c r="D96203">
        <v>1673011748388</v>
      </c>
      <c r="E96203">
        <v>0</v>
      </c>
      <c r="F96203" t="s">
        <v>76228</v>
      </c>
      <c r="H96203" t="s">
        <v>184443</v>
      </c>
    </row>
    <row r="96204" spans="1:8" x14ac:dyDescent="0.35">
      <c r="A96204">
        <v>3493108488604636</v>
      </c>
      <c r="B96204" t="s">
        <v>184055</v>
      </c>
      <c r="C96204" t="str">
        <f t="shared" si="1503"/>
        <v>2023/01/06 21:29:08.406</v>
      </c>
      <c r="D96204">
        <v>1673011748406</v>
      </c>
      <c r="E96204">
        <v>0</v>
      </c>
      <c r="F96204" t="s">
        <v>1077</v>
      </c>
      <c r="H96204" t="s">
        <v>184444</v>
      </c>
    </row>
    <row r="96205" spans="1:8" x14ac:dyDescent="0.35">
      <c r="A96205">
        <v>487989084</v>
      </c>
      <c r="B96205" t="s">
        <v>184067</v>
      </c>
      <c r="C96205" t="str">
        <f t="shared" si="1503"/>
        <v>2023/01/06 21:29:09.116</v>
      </c>
      <c r="D96205">
        <v>1673011749116</v>
      </c>
      <c r="E96205">
        <v>0</v>
      </c>
      <c r="F96205" t="s">
        <v>1077</v>
      </c>
      <c r="H96205" t="s">
        <v>184446</v>
      </c>
    </row>
    <row r="96206" spans="1:8" x14ac:dyDescent="0.35">
      <c r="A96206">
        <v>3493075856919364</v>
      </c>
      <c r="B96206" t="s">
        <v>184447</v>
      </c>
      <c r="C96206" t="str">
        <f t="shared" si="1503"/>
        <v>2023/01/06 21:29:09.140</v>
      </c>
      <c r="D96206">
        <v>1673011749140</v>
      </c>
      <c r="E96206">
        <v>0</v>
      </c>
      <c r="F96206" t="s">
        <v>75</v>
      </c>
      <c r="H96206" t="s">
        <v>184448</v>
      </c>
    </row>
    <row r="96207" spans="1:8" x14ac:dyDescent="0.35">
      <c r="A96207">
        <v>1889365221</v>
      </c>
      <c r="B96207" t="s">
        <v>181581</v>
      </c>
      <c r="C96207" t="str">
        <f t="shared" si="1503"/>
        <v>2023/01/06 21:29:09.161</v>
      </c>
      <c r="D96207">
        <v>1673011749161</v>
      </c>
      <c r="E96207">
        <v>0</v>
      </c>
      <c r="F96207" t="s">
        <v>604</v>
      </c>
      <c r="H96207" t="s">
        <v>184449</v>
      </c>
    </row>
    <row r="96208" spans="1:8" x14ac:dyDescent="0.35">
      <c r="A96208">
        <v>508172172</v>
      </c>
      <c r="B96208" t="s">
        <v>182591</v>
      </c>
      <c r="C96208" t="str">
        <f t="shared" si="1503"/>
        <v>2023/01/06 21:29:09.161</v>
      </c>
      <c r="D96208">
        <v>1673011749161</v>
      </c>
      <c r="E96208">
        <v>0</v>
      </c>
      <c r="F96208" t="s">
        <v>166125</v>
      </c>
      <c r="H96208" t="s">
        <v>184450</v>
      </c>
    </row>
    <row r="96209" spans="1:8" x14ac:dyDescent="0.35">
      <c r="A96209">
        <v>2020741772</v>
      </c>
      <c r="B96209" t="s">
        <v>140854</v>
      </c>
      <c r="C96209" t="str">
        <f t="shared" si="1503"/>
        <v>2023/01/06 21:29:09.246</v>
      </c>
      <c r="D96209">
        <v>1673011749246</v>
      </c>
      <c r="E96209">
        <v>0</v>
      </c>
      <c r="F96209" t="s">
        <v>500</v>
      </c>
      <c r="H96209" t="s">
        <v>184451</v>
      </c>
    </row>
    <row r="96210" spans="1:8" x14ac:dyDescent="0.35">
      <c r="A96210">
        <v>488726589</v>
      </c>
      <c r="B96210" t="s">
        <v>183832</v>
      </c>
      <c r="C96210" t="str">
        <f t="shared" si="1503"/>
        <v>2023/01/06 21:29:09.300</v>
      </c>
      <c r="D96210">
        <v>1673011749300</v>
      </c>
      <c r="E96210">
        <v>0</v>
      </c>
      <c r="F96210" t="s">
        <v>483</v>
      </c>
      <c r="H96210" t="s">
        <v>184452</v>
      </c>
    </row>
    <row r="96211" spans="1:8" x14ac:dyDescent="0.35">
      <c r="A96211">
        <v>1639005589</v>
      </c>
      <c r="B96211" t="s">
        <v>184453</v>
      </c>
      <c r="C96211" t="str">
        <f t="shared" si="1503"/>
        <v>2023/01/06 21:29:09.331</v>
      </c>
      <c r="D96211">
        <v>1673011749331</v>
      </c>
      <c r="E96211">
        <v>0</v>
      </c>
      <c r="F96211" t="s">
        <v>1077</v>
      </c>
      <c r="H96211" t="s">
        <v>184454</v>
      </c>
    </row>
    <row r="96212" spans="1:8" x14ac:dyDescent="0.35">
      <c r="A96212">
        <v>474470463</v>
      </c>
      <c r="B96212" t="s">
        <v>136984</v>
      </c>
      <c r="C96212" t="str">
        <f t="shared" si="1503"/>
        <v>2023/01/06 21:29:09.334</v>
      </c>
      <c r="D96212">
        <v>1673011749334</v>
      </c>
      <c r="E96212">
        <v>0</v>
      </c>
      <c r="F96212" t="s">
        <v>26653</v>
      </c>
      <c r="H96212" t="s">
        <v>184455</v>
      </c>
    </row>
    <row r="96213" spans="1:8" x14ac:dyDescent="0.35">
      <c r="A96213">
        <v>394685842</v>
      </c>
      <c r="B96213" t="s">
        <v>184456</v>
      </c>
      <c r="C96213" t="str">
        <f t="shared" si="1503"/>
        <v>2023/01/06 21:29:09.335</v>
      </c>
      <c r="D96213">
        <v>1673011749335</v>
      </c>
      <c r="E96213">
        <v>0</v>
      </c>
      <c r="F96213" t="s">
        <v>66674</v>
      </c>
      <c r="H96213" t="s">
        <v>184457</v>
      </c>
    </row>
    <row r="96214" spans="1:8" x14ac:dyDescent="0.35">
      <c r="A96214">
        <v>1416436295</v>
      </c>
      <c r="B96214" t="s">
        <v>97915</v>
      </c>
      <c r="C96214" t="str">
        <f t="shared" si="1503"/>
        <v>2023/01/06 21:29:09.367</v>
      </c>
      <c r="D96214">
        <v>1673011749367</v>
      </c>
      <c r="E96214">
        <v>0</v>
      </c>
      <c r="F96214" t="s">
        <v>16723</v>
      </c>
      <c r="H96214" t="s">
        <v>184458</v>
      </c>
    </row>
    <row r="96215" spans="1:8" x14ac:dyDescent="0.35">
      <c r="A96215">
        <v>3493094993431029</v>
      </c>
      <c r="B96215" t="s">
        <v>184459</v>
      </c>
      <c r="C96215" t="str">
        <f t="shared" si="1503"/>
        <v>2023/01/06 21:29:09.377</v>
      </c>
      <c r="D96215">
        <v>1673011749377</v>
      </c>
      <c r="E96215">
        <v>0</v>
      </c>
      <c r="F96215" t="s">
        <v>1077</v>
      </c>
      <c r="H96215" t="s">
        <v>184460</v>
      </c>
    </row>
    <row r="96216" spans="1:8" x14ac:dyDescent="0.35">
      <c r="A96216">
        <v>1545940342</v>
      </c>
      <c r="B96216" t="s">
        <v>184461</v>
      </c>
      <c r="C96216" t="str">
        <f t="shared" si="1503"/>
        <v>2023/01/06 21:29:09.381</v>
      </c>
      <c r="D96216">
        <v>1673011749381</v>
      </c>
      <c r="E96216">
        <v>0</v>
      </c>
      <c r="F96216" t="s">
        <v>184462</v>
      </c>
      <c r="H96216" t="s">
        <v>184463</v>
      </c>
    </row>
    <row r="96217" spans="1:8" x14ac:dyDescent="0.35">
      <c r="A96217">
        <v>44156874</v>
      </c>
      <c r="B96217" t="s">
        <v>166087</v>
      </c>
      <c r="C96217" t="str">
        <f t="shared" si="1503"/>
        <v>2023/01/06 21:29:09.585</v>
      </c>
      <c r="D96217">
        <v>1673011749585</v>
      </c>
      <c r="E96217">
        <v>0</v>
      </c>
      <c r="F96217" t="s">
        <v>702</v>
      </c>
      <c r="H96217" t="s">
        <v>184464</v>
      </c>
    </row>
    <row r="96218" spans="1:8" x14ac:dyDescent="0.35">
      <c r="A96218">
        <v>498507616</v>
      </c>
      <c r="B96218" t="s">
        <v>183004</v>
      </c>
      <c r="C96218" t="str">
        <f t="shared" si="1503"/>
        <v>2023/01/06 21:29:09.620</v>
      </c>
      <c r="D96218">
        <v>1673011749620</v>
      </c>
      <c r="E96218">
        <v>0</v>
      </c>
      <c r="F96218" t="s">
        <v>19128</v>
      </c>
      <c r="H96218" t="s">
        <v>184465</v>
      </c>
    </row>
    <row r="96219" spans="1:8" x14ac:dyDescent="0.35">
      <c r="A96219">
        <v>566796354</v>
      </c>
      <c r="B96219" t="s">
        <v>182692</v>
      </c>
      <c r="C96219" t="str">
        <f t="shared" si="1503"/>
        <v>2023/01/06 21:29:09.638</v>
      </c>
      <c r="D96219">
        <v>1673011749638</v>
      </c>
      <c r="E96219">
        <v>0</v>
      </c>
      <c r="F96219" t="s">
        <v>184224</v>
      </c>
      <c r="H96219" t="s">
        <v>184466</v>
      </c>
    </row>
    <row r="96220" spans="1:8" x14ac:dyDescent="0.35">
      <c r="A96220">
        <v>677606103</v>
      </c>
      <c r="B96220" t="s">
        <v>183998</v>
      </c>
      <c r="C96220" t="str">
        <f t="shared" si="1503"/>
        <v>2023/01/06 21:29:09.659</v>
      </c>
      <c r="D96220">
        <v>1673011749659</v>
      </c>
      <c r="E96220">
        <v>0</v>
      </c>
      <c r="F96220" t="s">
        <v>184467</v>
      </c>
      <c r="H96220" t="s">
        <v>184468</v>
      </c>
    </row>
    <row r="96221" spans="1:8" x14ac:dyDescent="0.35">
      <c r="A96221">
        <v>669748538</v>
      </c>
      <c r="B96221" t="s">
        <v>180569</v>
      </c>
      <c r="C96221" t="str">
        <f t="shared" si="1503"/>
        <v>2023/01/06 21:29:10.127</v>
      </c>
      <c r="D96221">
        <v>1673011750127</v>
      </c>
      <c r="E96221">
        <v>0</v>
      </c>
      <c r="F96221" t="s">
        <v>69</v>
      </c>
      <c r="H96221" t="s">
        <v>184469</v>
      </c>
    </row>
    <row r="96222" spans="1:8" x14ac:dyDescent="0.35">
      <c r="A96222">
        <v>403106280</v>
      </c>
      <c r="B96222" t="s">
        <v>182757</v>
      </c>
      <c r="C96222" t="str">
        <f t="shared" si="1503"/>
        <v>2023/01/06 21:29:10.128</v>
      </c>
      <c r="D96222">
        <v>1673011750128</v>
      </c>
      <c r="E96222">
        <v>0</v>
      </c>
      <c r="F96222" t="s">
        <v>1077</v>
      </c>
      <c r="H96222" t="s">
        <v>184470</v>
      </c>
    </row>
    <row r="96223" spans="1:8" x14ac:dyDescent="0.35">
      <c r="A96223">
        <v>1108376873</v>
      </c>
      <c r="B96223" t="s">
        <v>184471</v>
      </c>
      <c r="C96223" t="str">
        <f t="shared" si="1503"/>
        <v>2023/01/06 21:29:10.179</v>
      </c>
      <c r="D96223">
        <v>1673011750179</v>
      </c>
      <c r="E96223">
        <v>0</v>
      </c>
      <c r="F96223" t="s">
        <v>184472</v>
      </c>
      <c r="H96223" t="s">
        <v>184473</v>
      </c>
    </row>
    <row r="96224" spans="1:8" x14ac:dyDescent="0.35">
      <c r="A96224">
        <v>284033735</v>
      </c>
      <c r="B96224" t="s">
        <v>184474</v>
      </c>
      <c r="C96224" t="str">
        <f t="shared" si="1503"/>
        <v>2023/01/06 21:29:10.182</v>
      </c>
      <c r="D96224">
        <v>1673011750182</v>
      </c>
      <c r="E96224">
        <v>0</v>
      </c>
      <c r="F96224" t="s">
        <v>674</v>
      </c>
      <c r="H96224" t="s">
        <v>184475</v>
      </c>
    </row>
    <row r="96225" spans="1:8" x14ac:dyDescent="0.35">
      <c r="A96225">
        <v>3493093095508731</v>
      </c>
      <c r="B96225" t="s">
        <v>176428</v>
      </c>
      <c r="C96225" t="str">
        <f t="shared" si="1503"/>
        <v>2023/01/06 21:29:10.192</v>
      </c>
      <c r="D96225">
        <v>1673011750192</v>
      </c>
      <c r="E96225">
        <v>0</v>
      </c>
      <c r="F96225" t="s">
        <v>14</v>
      </c>
      <c r="H96225" t="s">
        <v>184476</v>
      </c>
    </row>
    <row r="96226" spans="1:8" x14ac:dyDescent="0.35">
      <c r="A96226">
        <v>18867759</v>
      </c>
      <c r="B96226" t="s">
        <v>184477</v>
      </c>
      <c r="C96226" t="str">
        <f t="shared" si="1503"/>
        <v>2023/01/06 21:29:10.197</v>
      </c>
      <c r="D96226">
        <v>1673011750197</v>
      </c>
      <c r="E96226">
        <v>0</v>
      </c>
      <c r="F96226" t="s">
        <v>184478</v>
      </c>
      <c r="H96226" t="s">
        <v>184479</v>
      </c>
    </row>
    <row r="96227" spans="1:8" x14ac:dyDescent="0.35">
      <c r="A96227">
        <v>1236329489</v>
      </c>
      <c r="B96227" t="s">
        <v>184480</v>
      </c>
      <c r="C96227" t="str">
        <f t="shared" si="1503"/>
        <v>2023/01/06 21:29:10.273</v>
      </c>
      <c r="D96227">
        <v>1673011750273</v>
      </c>
      <c r="E96227">
        <v>0</v>
      </c>
      <c r="F96227" t="s">
        <v>1262</v>
      </c>
      <c r="H96227" t="s">
        <v>184481</v>
      </c>
    </row>
    <row r="96228" spans="1:8" x14ac:dyDescent="0.35">
      <c r="A96228">
        <v>1281257184</v>
      </c>
      <c r="B96228" t="s">
        <v>182315</v>
      </c>
      <c r="C96228" t="str">
        <f t="shared" si="1503"/>
        <v>2023/01/06 21:29:10.309</v>
      </c>
      <c r="D96228">
        <v>1673011750309</v>
      </c>
      <c r="E96228">
        <v>0</v>
      </c>
      <c r="F96228" t="s">
        <v>16723</v>
      </c>
      <c r="H96228" t="s">
        <v>184482</v>
      </c>
    </row>
    <row r="96229" spans="1:8" x14ac:dyDescent="0.35">
      <c r="A96229">
        <v>1609215731</v>
      </c>
      <c r="B96229" t="s">
        <v>184483</v>
      </c>
      <c r="C96229" t="str">
        <f t="shared" si="1503"/>
        <v>2023/01/06 21:29:10.313</v>
      </c>
      <c r="D96229">
        <v>1673011750313</v>
      </c>
      <c r="E96229">
        <v>0</v>
      </c>
      <c r="F96229" t="s">
        <v>1077</v>
      </c>
      <c r="H96229" t="s">
        <v>184484</v>
      </c>
    </row>
    <row r="96230" spans="1:8" x14ac:dyDescent="0.35">
      <c r="A96230">
        <v>2069459351</v>
      </c>
      <c r="B96230" t="s">
        <v>184042</v>
      </c>
      <c r="C96230" t="str">
        <f t="shared" si="1503"/>
        <v>2023/01/06 21:29:10.392</v>
      </c>
      <c r="D96230">
        <v>1673011750392</v>
      </c>
      <c r="E96230">
        <v>0</v>
      </c>
      <c r="F96230" t="s">
        <v>1262</v>
      </c>
      <c r="H96230" t="s">
        <v>184485</v>
      </c>
    </row>
    <row r="96231" spans="1:8" x14ac:dyDescent="0.35">
      <c r="A96231">
        <v>2090749086</v>
      </c>
      <c r="B96231" t="s">
        <v>184486</v>
      </c>
      <c r="C96231" t="str">
        <f t="shared" si="1503"/>
        <v>2023/01/06 21:29:10.412</v>
      </c>
      <c r="D96231">
        <v>1673011750412</v>
      </c>
      <c r="E96231">
        <v>0</v>
      </c>
      <c r="F96231" t="s">
        <v>66004</v>
      </c>
      <c r="H96231" t="s">
        <v>184487</v>
      </c>
    </row>
    <row r="96232" spans="1:8" x14ac:dyDescent="0.35">
      <c r="A96232">
        <v>72337909</v>
      </c>
      <c r="B96232" t="s">
        <v>184488</v>
      </c>
      <c r="C96232" t="str">
        <f t="shared" si="1503"/>
        <v>2023/01/06 21:29:10.427</v>
      </c>
      <c r="D96232">
        <v>1673011750427</v>
      </c>
      <c r="E96232">
        <v>0</v>
      </c>
      <c r="F96232" t="s">
        <v>71185</v>
      </c>
      <c r="H96232" t="s">
        <v>184489</v>
      </c>
    </row>
    <row r="96233" spans="1:8" x14ac:dyDescent="0.35">
      <c r="A96233">
        <v>2060443170</v>
      </c>
      <c r="B96233" t="s">
        <v>183342</v>
      </c>
      <c r="C96233" t="str">
        <f t="shared" si="1503"/>
        <v>2023/01/06 21:29:10.450</v>
      </c>
      <c r="D96233">
        <v>1673011750450</v>
      </c>
      <c r="E96233">
        <v>0</v>
      </c>
      <c r="F96233" t="s">
        <v>184490</v>
      </c>
      <c r="H96233" t="s">
        <v>184491</v>
      </c>
    </row>
    <row r="96234" spans="1:8" x14ac:dyDescent="0.35">
      <c r="A96234">
        <v>602373732</v>
      </c>
      <c r="B96234" t="s">
        <v>132249</v>
      </c>
      <c r="C96234" t="str">
        <f t="shared" si="1503"/>
        <v>2023/01/06 21:29:10.478</v>
      </c>
      <c r="D96234">
        <v>1673011750478</v>
      </c>
      <c r="E96234">
        <v>0</v>
      </c>
      <c r="F96234" t="s">
        <v>184492</v>
      </c>
      <c r="H96234" t="s">
        <v>184493</v>
      </c>
    </row>
    <row r="96235" spans="1:8" x14ac:dyDescent="0.35">
      <c r="A96235">
        <v>384022867</v>
      </c>
      <c r="B96235" t="s">
        <v>184038</v>
      </c>
      <c r="C96235" t="str">
        <f t="shared" si="1503"/>
        <v>2023/01/06 21:29:11.107</v>
      </c>
      <c r="D96235">
        <v>1673011751107</v>
      </c>
      <c r="E96235">
        <v>0</v>
      </c>
      <c r="F96235" t="s">
        <v>55384</v>
      </c>
      <c r="H96235" t="s">
        <v>184494</v>
      </c>
    </row>
    <row r="96236" spans="1:8" x14ac:dyDescent="0.35">
      <c r="A96236">
        <v>432059849</v>
      </c>
      <c r="B96236" t="s">
        <v>182203</v>
      </c>
      <c r="C96236" t="str">
        <f t="shared" si="1503"/>
        <v>2023/01/06 21:29:11.109</v>
      </c>
      <c r="D96236">
        <v>1673011751109</v>
      </c>
      <c r="E96236">
        <v>0</v>
      </c>
      <c r="F96236" t="s">
        <v>1415</v>
      </c>
      <c r="H96236" t="s">
        <v>184495</v>
      </c>
    </row>
    <row r="96237" spans="1:8" x14ac:dyDescent="0.35">
      <c r="A96237">
        <v>446752259</v>
      </c>
      <c r="B96237" t="s">
        <v>181858</v>
      </c>
      <c r="C96237" t="str">
        <f t="shared" si="1503"/>
        <v>2023/01/06 21:29:11.204</v>
      </c>
      <c r="D96237">
        <v>1673011751204</v>
      </c>
      <c r="E96237">
        <v>0</v>
      </c>
      <c r="F96237" t="s">
        <v>834</v>
      </c>
      <c r="H96237" t="s">
        <v>184496</v>
      </c>
    </row>
    <row r="96238" spans="1:8" x14ac:dyDescent="0.35">
      <c r="A96238">
        <v>322721504</v>
      </c>
      <c r="B96238" t="s">
        <v>184497</v>
      </c>
      <c r="C96238" t="str">
        <f t="shared" si="1503"/>
        <v>2023/01/06 21:29:11.216</v>
      </c>
      <c r="D96238">
        <v>1673011751216</v>
      </c>
      <c r="E96238">
        <v>0</v>
      </c>
      <c r="F96238" t="s">
        <v>6690</v>
      </c>
      <c r="H96238" t="s">
        <v>184498</v>
      </c>
    </row>
    <row r="96239" spans="1:8" x14ac:dyDescent="0.35">
      <c r="A96239">
        <v>1297704323</v>
      </c>
      <c r="B96239" t="s">
        <v>184499</v>
      </c>
      <c r="C96239" t="str">
        <f t="shared" si="1503"/>
        <v>2023/01/06 21:29:11.251</v>
      </c>
      <c r="D96239">
        <v>1673011751251</v>
      </c>
      <c r="E96239">
        <v>0</v>
      </c>
      <c r="F96239" t="s">
        <v>184500</v>
      </c>
      <c r="H96239" t="s">
        <v>184501</v>
      </c>
    </row>
    <row r="96240" spans="1:8" x14ac:dyDescent="0.35">
      <c r="A96240">
        <v>142762771</v>
      </c>
      <c r="B96240" t="s">
        <v>184502</v>
      </c>
      <c r="C96240" t="str">
        <f t="shared" si="1503"/>
        <v>2023/01/06 21:29:11.274</v>
      </c>
      <c r="D96240">
        <v>1673011751274</v>
      </c>
      <c r="E96240">
        <v>0</v>
      </c>
      <c r="F96240" t="s">
        <v>14</v>
      </c>
      <c r="H96240" t="s">
        <v>184503</v>
      </c>
    </row>
    <row r="96241" spans="1:8" x14ac:dyDescent="0.35">
      <c r="A96241">
        <v>1218249743</v>
      </c>
      <c r="B96241" t="s">
        <v>170651</v>
      </c>
      <c r="C96241" t="str">
        <f t="shared" si="1503"/>
        <v>2023/01/06 21:29:11.301</v>
      </c>
      <c r="D96241">
        <v>1673011751301</v>
      </c>
      <c r="E96241">
        <v>0</v>
      </c>
      <c r="F96241" t="s">
        <v>184504</v>
      </c>
      <c r="H96241" t="s">
        <v>184505</v>
      </c>
    </row>
    <row r="96242" spans="1:8" x14ac:dyDescent="0.35">
      <c r="A96242">
        <v>351654012</v>
      </c>
      <c r="B96242" t="s">
        <v>184506</v>
      </c>
      <c r="C96242" t="str">
        <f t="shared" si="1503"/>
        <v>2023/01/06 21:29:11.336</v>
      </c>
      <c r="D96242">
        <v>1673011751336</v>
      </c>
      <c r="E96242">
        <v>0</v>
      </c>
      <c r="F96242" t="s">
        <v>1077</v>
      </c>
      <c r="H96242" t="s">
        <v>184507</v>
      </c>
    </row>
    <row r="96243" spans="1:8" x14ac:dyDescent="0.35">
      <c r="A96243">
        <v>1568677097</v>
      </c>
      <c r="B96243" t="s">
        <v>184301</v>
      </c>
      <c r="C96243" t="str">
        <f t="shared" si="1503"/>
        <v>2023/01/06 21:29:11.346</v>
      </c>
      <c r="D96243">
        <v>1673011751346</v>
      </c>
      <c r="E96243">
        <v>0</v>
      </c>
      <c r="F96243" t="s">
        <v>1077</v>
      </c>
      <c r="H96243" t="s">
        <v>184508</v>
      </c>
    </row>
    <row r="96244" spans="1:8" x14ac:dyDescent="0.35">
      <c r="A96244">
        <v>400970501</v>
      </c>
      <c r="B96244" t="s">
        <v>184509</v>
      </c>
      <c r="C96244" t="str">
        <f t="shared" si="1503"/>
        <v>2023/01/06 21:29:11.369</v>
      </c>
      <c r="D96244">
        <v>1673011751369</v>
      </c>
      <c r="E96244">
        <v>0</v>
      </c>
      <c r="F96244" t="s">
        <v>11358</v>
      </c>
      <c r="H96244" t="s">
        <v>184510</v>
      </c>
    </row>
    <row r="96245" spans="1:8" x14ac:dyDescent="0.35">
      <c r="A96245">
        <v>593984934</v>
      </c>
      <c r="B96245" t="s">
        <v>184511</v>
      </c>
      <c r="C96245" t="str">
        <f t="shared" si="1503"/>
        <v>2023/01/06 21:29:11.487</v>
      </c>
      <c r="D96245">
        <v>1673011751487</v>
      </c>
      <c r="E96245">
        <v>0</v>
      </c>
      <c r="F96245" t="s">
        <v>1077</v>
      </c>
      <c r="H96245" t="s">
        <v>184512</v>
      </c>
    </row>
    <row r="96246" spans="1:8" x14ac:dyDescent="0.35">
      <c r="A96246">
        <v>1930765472</v>
      </c>
      <c r="B96246" t="s">
        <v>139605</v>
      </c>
      <c r="C96246" t="str">
        <f t="shared" si="1503"/>
        <v>2023/01/06 21:29:11.489</v>
      </c>
      <c r="D96246">
        <v>1673011751489</v>
      </c>
      <c r="E96246">
        <v>0</v>
      </c>
      <c r="F96246" t="s">
        <v>139606</v>
      </c>
      <c r="H96246" t="s">
        <v>184513</v>
      </c>
    </row>
    <row r="96247" spans="1:8" x14ac:dyDescent="0.35">
      <c r="A96247">
        <v>649892903</v>
      </c>
      <c r="B96247" t="s">
        <v>184040</v>
      </c>
      <c r="C96247" t="str">
        <f t="shared" si="1503"/>
        <v>2023/01/06 21:29:11.563</v>
      </c>
      <c r="D96247">
        <v>1673011751563</v>
      </c>
      <c r="E96247">
        <v>0</v>
      </c>
      <c r="F96247" t="s">
        <v>1077</v>
      </c>
      <c r="H96247" t="s">
        <v>184514</v>
      </c>
    </row>
    <row r="96248" spans="1:8" x14ac:dyDescent="0.35">
      <c r="A96248">
        <v>382156564</v>
      </c>
      <c r="B96248" t="s">
        <v>184515</v>
      </c>
      <c r="C96248" t="str">
        <f t="shared" si="1503"/>
        <v>2023/01/06 21:29:11.567</v>
      </c>
      <c r="D96248">
        <v>1673011751567</v>
      </c>
      <c r="E96248">
        <v>0</v>
      </c>
      <c r="F96248" t="s">
        <v>1077</v>
      </c>
      <c r="H96248" t="s">
        <v>184516</v>
      </c>
    </row>
    <row r="96249" spans="1:8" x14ac:dyDescent="0.35">
      <c r="A96249">
        <v>1447291067</v>
      </c>
      <c r="B96249" t="s">
        <v>183728</v>
      </c>
      <c r="C96249" t="str">
        <f t="shared" si="1503"/>
        <v>2023/01/06 21:29:11.580</v>
      </c>
      <c r="D96249">
        <v>1673011751580</v>
      </c>
      <c r="E96249">
        <v>0</v>
      </c>
      <c r="F96249" t="s">
        <v>184517</v>
      </c>
      <c r="H96249" t="s">
        <v>184518</v>
      </c>
    </row>
    <row r="96250" spans="1:8" x14ac:dyDescent="0.35">
      <c r="A96250">
        <v>435140353</v>
      </c>
      <c r="B96250" t="s">
        <v>184519</v>
      </c>
      <c r="C96250" t="str">
        <f t="shared" si="1503"/>
        <v>2023/01/06 21:29:11.634</v>
      </c>
      <c r="D96250">
        <v>1673011751634</v>
      </c>
      <c r="E96250">
        <v>0</v>
      </c>
      <c r="F96250" t="s">
        <v>16467</v>
      </c>
      <c r="H96250" t="s">
        <v>184520</v>
      </c>
    </row>
    <row r="96251" spans="1:8" x14ac:dyDescent="0.35">
      <c r="A96251">
        <v>1882443596</v>
      </c>
      <c r="B96251" t="s">
        <v>184521</v>
      </c>
      <c r="C96251" t="str">
        <f t="shared" si="1503"/>
        <v>2023/01/06 21:29:12.141</v>
      </c>
      <c r="D96251">
        <v>1673011752141</v>
      </c>
      <c r="E96251">
        <v>0</v>
      </c>
      <c r="F96251" t="s">
        <v>49374</v>
      </c>
      <c r="H96251" t="s">
        <v>184522</v>
      </c>
    </row>
    <row r="96252" spans="1:8" x14ac:dyDescent="0.35">
      <c r="A96252">
        <v>524861234</v>
      </c>
      <c r="B96252" t="s">
        <v>184064</v>
      </c>
      <c r="C96252" t="str">
        <f t="shared" si="1503"/>
        <v>2023/01/06 21:29:12.207</v>
      </c>
      <c r="D96252">
        <v>1673011752207</v>
      </c>
      <c r="E96252">
        <v>0</v>
      </c>
      <c r="F96252" t="s">
        <v>184523</v>
      </c>
      <c r="H96252" t="s">
        <v>184524</v>
      </c>
    </row>
    <row r="96253" spans="1:8" x14ac:dyDescent="0.35">
      <c r="A96253">
        <v>430899690</v>
      </c>
      <c r="B96253" t="s">
        <v>184525</v>
      </c>
      <c r="C96253" t="str">
        <f t="shared" si="1503"/>
        <v>2023/01/06 21:29:12.219</v>
      </c>
      <c r="D96253">
        <v>1673011752219</v>
      </c>
      <c r="E96253">
        <v>0</v>
      </c>
      <c r="F96253" t="s">
        <v>14</v>
      </c>
      <c r="H96253" t="s">
        <v>184526</v>
      </c>
    </row>
    <row r="96254" spans="1:8" x14ac:dyDescent="0.35">
      <c r="A96254">
        <v>521390959</v>
      </c>
      <c r="B96254" t="s">
        <v>184527</v>
      </c>
      <c r="C96254" t="str">
        <f t="shared" si="1503"/>
        <v>2023/01/06 21:29:12.295</v>
      </c>
      <c r="D96254">
        <v>1673011752295</v>
      </c>
      <c r="E96254">
        <v>0</v>
      </c>
      <c r="F96254" t="s">
        <v>14</v>
      </c>
      <c r="H96254" t="s">
        <v>184528</v>
      </c>
    </row>
    <row r="96255" spans="1:8" x14ac:dyDescent="0.35">
      <c r="A96255">
        <v>2078013292</v>
      </c>
      <c r="B96255" t="s">
        <v>184529</v>
      </c>
      <c r="C96255" t="str">
        <f t="shared" si="1503"/>
        <v>2023/01/06 21:29:12.300</v>
      </c>
      <c r="D96255">
        <v>1673011752300</v>
      </c>
      <c r="E96255">
        <v>0</v>
      </c>
      <c r="F96255" t="s">
        <v>1533</v>
      </c>
      <c r="H96255" t="s">
        <v>184530</v>
      </c>
    </row>
    <row r="96256" spans="1:8" x14ac:dyDescent="0.35">
      <c r="A96256">
        <v>1766250106</v>
      </c>
      <c r="B96256" t="s">
        <v>184531</v>
      </c>
      <c r="C96256" t="str">
        <f t="shared" si="1503"/>
        <v>2023/01/06 21:29:12.317</v>
      </c>
      <c r="D96256">
        <v>1673011752317</v>
      </c>
      <c r="E96256">
        <v>0</v>
      </c>
      <c r="F96256" t="s">
        <v>71185</v>
      </c>
      <c r="H96256" t="s">
        <v>184532</v>
      </c>
    </row>
    <row r="96257" spans="1:8" x14ac:dyDescent="0.35">
      <c r="A96257">
        <v>142651499</v>
      </c>
      <c r="B96257" t="s">
        <v>184533</v>
      </c>
      <c r="C96257" t="str">
        <f t="shared" si="1503"/>
        <v>2023/01/06 21:29:12.370</v>
      </c>
      <c r="D96257">
        <v>1673011752370</v>
      </c>
      <c r="E96257">
        <v>0</v>
      </c>
      <c r="F96257" t="s">
        <v>184534</v>
      </c>
      <c r="H96257" t="s">
        <v>184535</v>
      </c>
    </row>
    <row r="96258" spans="1:8" x14ac:dyDescent="0.35">
      <c r="A96258">
        <v>284246457</v>
      </c>
      <c r="B96258" t="s">
        <v>184536</v>
      </c>
      <c r="C96258" t="str">
        <f t="shared" ref="C96258:C96321" si="1504">TEXT((D96258/1000+8*3600)/86400+70*365+19,"yyyy/mm/dd hh:mm:ss.000")</f>
        <v>2023/01/06 21:29:12.371</v>
      </c>
      <c r="D96258">
        <v>1673011752371</v>
      </c>
      <c r="E96258">
        <v>0</v>
      </c>
      <c r="F96258" t="s">
        <v>4389</v>
      </c>
      <c r="H96258" t="s">
        <v>184537</v>
      </c>
    </row>
    <row r="96259" spans="1:8" x14ac:dyDescent="0.35">
      <c r="A96259">
        <v>91741328</v>
      </c>
      <c r="B96259" t="s">
        <v>120751</v>
      </c>
      <c r="C96259" t="str">
        <f t="shared" si="1504"/>
        <v>2023/01/06 21:29:12.372</v>
      </c>
      <c r="D96259">
        <v>1673011752372</v>
      </c>
      <c r="E96259">
        <v>0</v>
      </c>
      <c r="F96259" t="s">
        <v>120752</v>
      </c>
      <c r="H96259" t="s">
        <v>184538</v>
      </c>
    </row>
    <row r="96260" spans="1:8" x14ac:dyDescent="0.35">
      <c r="A96260">
        <v>214377546</v>
      </c>
      <c r="B96260" t="s">
        <v>182673</v>
      </c>
      <c r="C96260" t="str">
        <f t="shared" si="1504"/>
        <v>2023/01/06 21:29:12.398</v>
      </c>
      <c r="D96260">
        <v>1673011752398</v>
      </c>
      <c r="E96260">
        <v>0</v>
      </c>
      <c r="F96260" t="s">
        <v>1262</v>
      </c>
      <c r="H96260" t="s">
        <v>184539</v>
      </c>
    </row>
    <row r="96261" spans="1:8" x14ac:dyDescent="0.35">
      <c r="A96261">
        <v>1159678448</v>
      </c>
      <c r="B96261" t="s">
        <v>184071</v>
      </c>
      <c r="C96261" t="str">
        <f t="shared" si="1504"/>
        <v>2023/01/06 21:29:12.455</v>
      </c>
      <c r="D96261">
        <v>1673011752455</v>
      </c>
      <c r="E96261">
        <v>0</v>
      </c>
      <c r="F96261" t="s">
        <v>1077</v>
      </c>
      <c r="H96261" t="s">
        <v>184540</v>
      </c>
    </row>
    <row r="96262" spans="1:8" x14ac:dyDescent="0.35">
      <c r="A96262">
        <v>1205749749</v>
      </c>
      <c r="B96262" t="s">
        <v>144368</v>
      </c>
      <c r="C96262" t="str">
        <f t="shared" si="1504"/>
        <v>2023/01/06 21:29:12.460</v>
      </c>
      <c r="D96262">
        <v>1673011752460</v>
      </c>
      <c r="E96262">
        <v>0</v>
      </c>
      <c r="F96262" t="s">
        <v>31198</v>
      </c>
      <c r="H96262" t="s">
        <v>184541</v>
      </c>
    </row>
    <row r="96263" spans="1:8" x14ac:dyDescent="0.35">
      <c r="A96263">
        <v>484467909</v>
      </c>
      <c r="B96263" t="s">
        <v>184542</v>
      </c>
      <c r="C96263" t="str">
        <f t="shared" si="1504"/>
        <v>2023/01/06 21:29:12.497</v>
      </c>
      <c r="D96263">
        <v>1673011752497</v>
      </c>
      <c r="E96263">
        <v>0</v>
      </c>
      <c r="F96263" t="s">
        <v>76447</v>
      </c>
      <c r="H96263" t="s">
        <v>184543</v>
      </c>
    </row>
    <row r="96264" spans="1:8" x14ac:dyDescent="0.35">
      <c r="A96264">
        <v>694563468</v>
      </c>
      <c r="B96264" t="s">
        <v>183101</v>
      </c>
      <c r="C96264" t="str">
        <f t="shared" si="1504"/>
        <v>2023/01/06 21:29:12.547</v>
      </c>
      <c r="D96264">
        <v>1673011752547</v>
      </c>
      <c r="E96264">
        <v>0</v>
      </c>
      <c r="F96264" t="s">
        <v>184544</v>
      </c>
      <c r="H96264" t="s">
        <v>184545</v>
      </c>
    </row>
    <row r="96265" spans="1:8" x14ac:dyDescent="0.35">
      <c r="A96265">
        <v>3461569656654440</v>
      </c>
      <c r="B96265" t="s">
        <v>41208</v>
      </c>
      <c r="C96265" t="str">
        <f t="shared" si="1504"/>
        <v>2023/01/06 21:29:12.548</v>
      </c>
      <c r="D96265">
        <v>1673011752548</v>
      </c>
      <c r="E96265">
        <v>0</v>
      </c>
      <c r="F96265" t="s">
        <v>102343</v>
      </c>
      <c r="H96265" t="s">
        <v>184546</v>
      </c>
    </row>
    <row r="96266" spans="1:8" x14ac:dyDescent="0.35">
      <c r="A96266">
        <v>36207157</v>
      </c>
      <c r="B96266" t="s">
        <v>183717</v>
      </c>
      <c r="C96266" t="str">
        <f t="shared" si="1504"/>
        <v>2023/01/06 21:29:13.079</v>
      </c>
      <c r="D96266">
        <v>1673011753079</v>
      </c>
      <c r="E96266">
        <v>0</v>
      </c>
      <c r="F96266" t="s">
        <v>29989</v>
      </c>
      <c r="H96266" t="s">
        <v>184547</v>
      </c>
    </row>
    <row r="96267" spans="1:8" x14ac:dyDescent="0.35">
      <c r="A96267">
        <v>502483179</v>
      </c>
      <c r="B96267" t="s">
        <v>184548</v>
      </c>
      <c r="C96267" t="str">
        <f t="shared" si="1504"/>
        <v>2023/01/06 21:29:13.105</v>
      </c>
      <c r="D96267">
        <v>1673011753105</v>
      </c>
      <c r="E96267">
        <v>0</v>
      </c>
      <c r="F96267" t="s">
        <v>14</v>
      </c>
      <c r="H96267" t="s">
        <v>184549</v>
      </c>
    </row>
    <row r="96268" spans="1:8" x14ac:dyDescent="0.35">
      <c r="A96268">
        <v>697335493</v>
      </c>
      <c r="B96268" t="s">
        <v>183908</v>
      </c>
      <c r="C96268" t="str">
        <f t="shared" si="1504"/>
        <v>2023/01/06 21:29:13.140</v>
      </c>
      <c r="D96268">
        <v>1673011753140</v>
      </c>
      <c r="E96268">
        <v>0</v>
      </c>
      <c r="F96268" t="s">
        <v>2196</v>
      </c>
      <c r="H96268" t="s">
        <v>184550</v>
      </c>
    </row>
    <row r="96269" spans="1:8" x14ac:dyDescent="0.35">
      <c r="A96269">
        <v>1352820826</v>
      </c>
      <c r="B96269" t="s">
        <v>181955</v>
      </c>
      <c r="C96269" t="str">
        <f t="shared" si="1504"/>
        <v>2023/01/06 21:29:13.304</v>
      </c>
      <c r="D96269">
        <v>1673011753304</v>
      </c>
      <c r="E96269">
        <v>0</v>
      </c>
      <c r="F96269" t="s">
        <v>1077</v>
      </c>
      <c r="H96269" t="s">
        <v>184551</v>
      </c>
    </row>
    <row r="96270" spans="1:8" x14ac:dyDescent="0.35">
      <c r="A96270">
        <v>96842449</v>
      </c>
      <c r="B96270" t="s">
        <v>182589</v>
      </c>
      <c r="C96270" t="str">
        <f t="shared" si="1504"/>
        <v>2023/01/06 21:29:13.354</v>
      </c>
      <c r="D96270">
        <v>1673011753354</v>
      </c>
      <c r="E96270">
        <v>0</v>
      </c>
      <c r="F96270" t="s">
        <v>165031</v>
      </c>
      <c r="H96270" t="s">
        <v>184552</v>
      </c>
    </row>
    <row r="96271" spans="1:8" x14ac:dyDescent="0.35">
      <c r="A96271">
        <v>33760335</v>
      </c>
      <c r="B96271" t="s">
        <v>177716</v>
      </c>
      <c r="C96271" t="str">
        <f t="shared" si="1504"/>
        <v>2023/01/06 21:29:13.445</v>
      </c>
      <c r="D96271">
        <v>1673011753445</v>
      </c>
      <c r="E96271">
        <v>0</v>
      </c>
      <c r="F96271" t="s">
        <v>184553</v>
      </c>
      <c r="H96271" t="s">
        <v>184554</v>
      </c>
    </row>
    <row r="96272" spans="1:8" x14ac:dyDescent="0.35">
      <c r="A96272">
        <v>2008873557</v>
      </c>
      <c r="B96272" t="s">
        <v>183285</v>
      </c>
      <c r="C96272" t="str">
        <f t="shared" si="1504"/>
        <v>2023/01/06 21:29:13.471</v>
      </c>
      <c r="D96272">
        <v>1673011753471</v>
      </c>
      <c r="E96272">
        <v>0</v>
      </c>
      <c r="F96272" t="s">
        <v>184555</v>
      </c>
      <c r="H96272" t="s">
        <v>184556</v>
      </c>
    </row>
    <row r="96273" spans="1:8" x14ac:dyDescent="0.35">
      <c r="A96273">
        <v>1531513590</v>
      </c>
      <c r="B96273" t="s">
        <v>168652</v>
      </c>
      <c r="C96273" t="str">
        <f t="shared" si="1504"/>
        <v>2023/01/06 21:29:13.475</v>
      </c>
      <c r="D96273">
        <v>1673011753475</v>
      </c>
      <c r="E96273">
        <v>0</v>
      </c>
      <c r="F96273" t="s">
        <v>184557</v>
      </c>
      <c r="H96273" t="s">
        <v>184558</v>
      </c>
    </row>
    <row r="96274" spans="1:8" x14ac:dyDescent="0.35">
      <c r="A96274">
        <v>1413229761</v>
      </c>
      <c r="B96274" t="s">
        <v>184559</v>
      </c>
      <c r="C96274" t="str">
        <f t="shared" si="1504"/>
        <v>2023/01/06 21:29:13.478</v>
      </c>
      <c r="D96274">
        <v>1673011753478</v>
      </c>
      <c r="E96274">
        <v>0</v>
      </c>
      <c r="F96274" t="s">
        <v>184555</v>
      </c>
      <c r="H96274" t="s">
        <v>184560</v>
      </c>
    </row>
    <row r="96275" spans="1:8" x14ac:dyDescent="0.35">
      <c r="A96275">
        <v>1562083383</v>
      </c>
      <c r="B96275" t="s">
        <v>174663</v>
      </c>
      <c r="C96275" t="str">
        <f t="shared" si="1504"/>
        <v>2023/01/06 21:29:13.491</v>
      </c>
      <c r="D96275">
        <v>1673011753491</v>
      </c>
      <c r="E96275">
        <v>0</v>
      </c>
      <c r="F96275" t="s">
        <v>1262</v>
      </c>
      <c r="H96275" t="s">
        <v>184561</v>
      </c>
    </row>
    <row r="96276" spans="1:8" x14ac:dyDescent="0.35">
      <c r="A96276">
        <v>12085834</v>
      </c>
      <c r="B96276" t="s">
        <v>174056</v>
      </c>
      <c r="C96276" t="str">
        <f t="shared" si="1504"/>
        <v>2023/01/06 21:29:13.520</v>
      </c>
      <c r="D96276">
        <v>1673011753520</v>
      </c>
      <c r="E96276">
        <v>0</v>
      </c>
      <c r="F96276" t="s">
        <v>39195</v>
      </c>
      <c r="H96276" t="s">
        <v>184562</v>
      </c>
    </row>
    <row r="96277" spans="1:8" x14ac:dyDescent="0.35">
      <c r="A96277">
        <v>1394586885</v>
      </c>
      <c r="B96277" t="s">
        <v>183281</v>
      </c>
      <c r="C96277" t="str">
        <f t="shared" si="1504"/>
        <v>2023/01/06 21:29:13.520</v>
      </c>
      <c r="D96277">
        <v>1673011753520</v>
      </c>
      <c r="E96277">
        <v>0</v>
      </c>
      <c r="F96277" t="s">
        <v>184555</v>
      </c>
      <c r="H96277" t="s">
        <v>184563</v>
      </c>
    </row>
    <row r="96278" spans="1:8" x14ac:dyDescent="0.35">
      <c r="A96278">
        <v>566796354</v>
      </c>
      <c r="B96278" t="s">
        <v>182692</v>
      </c>
      <c r="C96278" t="str">
        <f t="shared" si="1504"/>
        <v>2023/01/06 21:29:13.527</v>
      </c>
      <c r="D96278">
        <v>1673011753527</v>
      </c>
      <c r="E96278">
        <v>0</v>
      </c>
      <c r="F96278" t="s">
        <v>184564</v>
      </c>
      <c r="H96278" t="s">
        <v>184565</v>
      </c>
    </row>
    <row r="96279" spans="1:8" x14ac:dyDescent="0.35">
      <c r="A96279">
        <v>1673425122</v>
      </c>
      <c r="B96279" t="s">
        <v>184227</v>
      </c>
      <c r="C96279" t="str">
        <f t="shared" si="1504"/>
        <v>2023/01/06 21:29:13.577</v>
      </c>
      <c r="D96279">
        <v>1673011753577</v>
      </c>
      <c r="E96279">
        <v>0</v>
      </c>
      <c r="F96279" t="s">
        <v>184566</v>
      </c>
      <c r="H96279" t="s">
        <v>184567</v>
      </c>
    </row>
    <row r="96280" spans="1:8" x14ac:dyDescent="0.35">
      <c r="A96280">
        <v>1095373917</v>
      </c>
      <c r="B96280" t="s">
        <v>154984</v>
      </c>
      <c r="C96280" t="str">
        <f t="shared" si="1504"/>
        <v>2023/01/06 21:29:13.621</v>
      </c>
      <c r="D96280">
        <v>1673011753621</v>
      </c>
      <c r="E96280">
        <v>0</v>
      </c>
      <c r="F96280" t="s">
        <v>32232</v>
      </c>
      <c r="H96280" t="s">
        <v>184568</v>
      </c>
    </row>
    <row r="96281" spans="1:8" x14ac:dyDescent="0.35">
      <c r="A96281">
        <v>591314415</v>
      </c>
      <c r="B96281" t="s">
        <v>183110</v>
      </c>
      <c r="C96281" t="str">
        <f t="shared" si="1504"/>
        <v>2023/01/06 21:29:14.077</v>
      </c>
      <c r="D96281">
        <v>1673011754077</v>
      </c>
      <c r="E96281">
        <v>0</v>
      </c>
      <c r="F96281" t="s">
        <v>899</v>
      </c>
      <c r="H96281" t="s">
        <v>184569</v>
      </c>
    </row>
    <row r="96282" spans="1:8" x14ac:dyDescent="0.35">
      <c r="A96282">
        <v>1243008473</v>
      </c>
      <c r="B96282" t="s">
        <v>144140</v>
      </c>
      <c r="C96282" t="str">
        <f t="shared" si="1504"/>
        <v>2023/01/06 21:29:14.152</v>
      </c>
      <c r="D96282">
        <v>1673011754152</v>
      </c>
      <c r="E96282">
        <v>0</v>
      </c>
      <c r="F96282" t="s">
        <v>500</v>
      </c>
      <c r="H96282" t="s">
        <v>184570</v>
      </c>
    </row>
    <row r="96283" spans="1:8" x14ac:dyDescent="0.35">
      <c r="A96283">
        <v>1597937238</v>
      </c>
      <c r="B96283" t="s">
        <v>184571</v>
      </c>
      <c r="C96283" t="str">
        <f t="shared" si="1504"/>
        <v>2023/01/06 21:29:14.157</v>
      </c>
      <c r="D96283">
        <v>1673011754157</v>
      </c>
      <c r="E96283">
        <v>0</v>
      </c>
      <c r="F96283" t="s">
        <v>1262</v>
      </c>
      <c r="H96283" t="s">
        <v>184572</v>
      </c>
    </row>
    <row r="96284" spans="1:8" x14ac:dyDescent="0.35">
      <c r="A96284">
        <v>480200807</v>
      </c>
      <c r="B96284" t="s">
        <v>184573</v>
      </c>
      <c r="C96284" t="str">
        <f t="shared" si="1504"/>
        <v>2023/01/06 21:29:14.164</v>
      </c>
      <c r="D96284">
        <v>1673011754164</v>
      </c>
      <c r="E96284">
        <v>0</v>
      </c>
      <c r="F96284" t="s">
        <v>13615</v>
      </c>
      <c r="H96284" t="s">
        <v>184574</v>
      </c>
    </row>
    <row r="96285" spans="1:8" x14ac:dyDescent="0.35">
      <c r="A96285">
        <v>1998269651</v>
      </c>
      <c r="B96285" t="s">
        <v>184575</v>
      </c>
      <c r="C96285" t="str">
        <f t="shared" si="1504"/>
        <v>2023/01/06 21:29:14.182</v>
      </c>
      <c r="D96285">
        <v>1673011754182</v>
      </c>
      <c r="E96285">
        <v>0</v>
      </c>
      <c r="F96285" t="s">
        <v>16723</v>
      </c>
      <c r="H96285" t="s">
        <v>184576</v>
      </c>
    </row>
    <row r="96286" spans="1:8" x14ac:dyDescent="0.35">
      <c r="A96286">
        <v>496180277</v>
      </c>
      <c r="B96286" t="s">
        <v>183145</v>
      </c>
      <c r="C96286" t="str">
        <f t="shared" si="1504"/>
        <v>2023/01/06 21:29:14.269</v>
      </c>
      <c r="D96286">
        <v>1673011754269</v>
      </c>
      <c r="E96286">
        <v>0</v>
      </c>
      <c r="F96286" t="s">
        <v>1077</v>
      </c>
      <c r="H96286" t="s">
        <v>184577</v>
      </c>
    </row>
    <row r="96287" spans="1:8" x14ac:dyDescent="0.35">
      <c r="A96287">
        <v>163196761</v>
      </c>
      <c r="B96287" t="s">
        <v>184578</v>
      </c>
      <c r="C96287" t="str">
        <f t="shared" si="1504"/>
        <v>2023/01/06 21:29:14.272</v>
      </c>
      <c r="D96287">
        <v>1673011754272</v>
      </c>
      <c r="E96287">
        <v>0</v>
      </c>
      <c r="F96287" t="s">
        <v>184579</v>
      </c>
      <c r="H96287" t="s">
        <v>184580</v>
      </c>
    </row>
    <row r="96288" spans="1:8" x14ac:dyDescent="0.35">
      <c r="A96288">
        <v>1082390815</v>
      </c>
      <c r="B96288" t="s">
        <v>184292</v>
      </c>
      <c r="C96288" t="str">
        <f t="shared" si="1504"/>
        <v>2023/01/06 21:29:14.287</v>
      </c>
      <c r="D96288">
        <v>1673011754287</v>
      </c>
      <c r="E96288">
        <v>0</v>
      </c>
      <c r="F96288" t="s">
        <v>1679</v>
      </c>
      <c r="H96288" t="s">
        <v>184581</v>
      </c>
    </row>
    <row r="96289" spans="1:8" x14ac:dyDescent="0.35">
      <c r="A96289">
        <v>526894990</v>
      </c>
      <c r="B96289" t="s">
        <v>184582</v>
      </c>
      <c r="C96289" t="str">
        <f t="shared" si="1504"/>
        <v>2023/01/06 21:29:14.311</v>
      </c>
      <c r="D96289">
        <v>1673011754311</v>
      </c>
      <c r="E96289">
        <v>0</v>
      </c>
      <c r="F96289" t="s">
        <v>184583</v>
      </c>
      <c r="H96289" t="s">
        <v>184584</v>
      </c>
    </row>
    <row r="96290" spans="1:8" x14ac:dyDescent="0.35">
      <c r="A96290">
        <v>1038331914</v>
      </c>
      <c r="B96290" t="s">
        <v>184585</v>
      </c>
      <c r="C96290" t="str">
        <f t="shared" si="1504"/>
        <v>2023/01/06 21:29:14.421</v>
      </c>
      <c r="D96290">
        <v>1673011754421</v>
      </c>
      <c r="E96290">
        <v>0</v>
      </c>
      <c r="F96290" t="s">
        <v>1533</v>
      </c>
      <c r="H96290" t="s">
        <v>184586</v>
      </c>
    </row>
    <row r="96291" spans="1:8" x14ac:dyDescent="0.35">
      <c r="A96291">
        <v>1069096785</v>
      </c>
      <c r="B96291" t="s">
        <v>177479</v>
      </c>
      <c r="C96291" t="str">
        <f t="shared" si="1504"/>
        <v>2023/01/06 21:29:14.430</v>
      </c>
      <c r="D96291">
        <v>1673011754430</v>
      </c>
      <c r="E96291">
        <v>0</v>
      </c>
      <c r="F96291" t="s">
        <v>6693</v>
      </c>
      <c r="H96291" t="s">
        <v>184587</v>
      </c>
    </row>
    <row r="96292" spans="1:8" x14ac:dyDescent="0.35">
      <c r="A96292">
        <v>2008894107</v>
      </c>
      <c r="B96292" t="s">
        <v>182655</v>
      </c>
      <c r="C96292" t="str">
        <f t="shared" si="1504"/>
        <v>2023/01/06 21:29:14.442</v>
      </c>
      <c r="D96292">
        <v>1673011754442</v>
      </c>
      <c r="E96292">
        <v>0</v>
      </c>
      <c r="F96292" t="s">
        <v>1262</v>
      </c>
      <c r="H96292" t="s">
        <v>184588</v>
      </c>
    </row>
    <row r="96293" spans="1:8" x14ac:dyDescent="0.35">
      <c r="A96293">
        <v>3461577793603916</v>
      </c>
      <c r="B96293" t="s">
        <v>184589</v>
      </c>
      <c r="C96293" t="str">
        <f t="shared" si="1504"/>
        <v>2023/01/06 21:29:14.472</v>
      </c>
      <c r="D96293">
        <v>1673011754472</v>
      </c>
      <c r="E96293">
        <v>0</v>
      </c>
      <c r="F96293" t="s">
        <v>1533</v>
      </c>
      <c r="H96293" t="s">
        <v>184590</v>
      </c>
    </row>
    <row r="96294" spans="1:8" x14ac:dyDescent="0.35">
      <c r="A96294">
        <v>684851</v>
      </c>
      <c r="B96294" t="s">
        <v>169330</v>
      </c>
      <c r="C96294" t="str">
        <f t="shared" si="1504"/>
        <v>2023/01/06 21:29:14.505</v>
      </c>
      <c r="D96294">
        <v>1673011754505</v>
      </c>
      <c r="E96294">
        <v>0</v>
      </c>
      <c r="F96294" t="s">
        <v>1262</v>
      </c>
      <c r="H96294" t="s">
        <v>184591</v>
      </c>
    </row>
    <row r="96295" spans="1:8" x14ac:dyDescent="0.35">
      <c r="A96295">
        <v>322721504</v>
      </c>
      <c r="B96295" t="s">
        <v>184497</v>
      </c>
      <c r="C96295" t="str">
        <f t="shared" si="1504"/>
        <v>2023/01/06 21:29:14.519</v>
      </c>
      <c r="D96295">
        <v>1673011754519</v>
      </c>
      <c r="E96295">
        <v>0</v>
      </c>
      <c r="F96295" t="s">
        <v>4734</v>
      </c>
      <c r="H96295" t="s">
        <v>184592</v>
      </c>
    </row>
    <row r="96296" spans="1:8" x14ac:dyDescent="0.35">
      <c r="A96296">
        <v>1786825886</v>
      </c>
      <c r="B96296" t="s">
        <v>184593</v>
      </c>
      <c r="C96296" t="str">
        <f t="shared" si="1504"/>
        <v>2023/01/06 21:29:14.519</v>
      </c>
      <c r="D96296">
        <v>1673011754519</v>
      </c>
      <c r="E96296">
        <v>0</v>
      </c>
      <c r="F96296" t="s">
        <v>899</v>
      </c>
      <c r="H96296" t="s">
        <v>184594</v>
      </c>
    </row>
    <row r="96297" spans="1:8" x14ac:dyDescent="0.35">
      <c r="A96297">
        <v>2134232198</v>
      </c>
      <c r="B96297" t="s">
        <v>184595</v>
      </c>
      <c r="C96297" t="str">
        <f t="shared" si="1504"/>
        <v>2023/01/06 21:29:15.126</v>
      </c>
      <c r="D96297">
        <v>1673011755126</v>
      </c>
      <c r="E96297">
        <v>0</v>
      </c>
      <c r="F96297" t="s">
        <v>14</v>
      </c>
      <c r="H96297" t="s">
        <v>184596</v>
      </c>
    </row>
    <row r="96298" spans="1:8" x14ac:dyDescent="0.35">
      <c r="A96298">
        <v>473096272</v>
      </c>
      <c r="B96298" t="s">
        <v>184597</v>
      </c>
      <c r="C96298" t="str">
        <f t="shared" si="1504"/>
        <v>2023/01/06 21:29:15.221</v>
      </c>
      <c r="D96298">
        <v>1673011755221</v>
      </c>
      <c r="E96298">
        <v>0</v>
      </c>
      <c r="F96298" t="s">
        <v>184598</v>
      </c>
      <c r="H96298" t="s">
        <v>184599</v>
      </c>
    </row>
    <row r="96299" spans="1:8" x14ac:dyDescent="0.35">
      <c r="A96299">
        <v>352572181</v>
      </c>
      <c r="B96299" t="s">
        <v>181036</v>
      </c>
      <c r="C96299" t="str">
        <f t="shared" si="1504"/>
        <v>2023/01/06 21:29:15.225</v>
      </c>
      <c r="D96299">
        <v>1673011755225</v>
      </c>
      <c r="E96299">
        <v>0</v>
      </c>
      <c r="F96299" t="s">
        <v>160330</v>
      </c>
      <c r="H96299" t="s">
        <v>184600</v>
      </c>
    </row>
    <row r="96300" spans="1:8" x14ac:dyDescent="0.35">
      <c r="A96300">
        <v>1236329489</v>
      </c>
      <c r="B96300" t="s">
        <v>184480</v>
      </c>
      <c r="C96300" t="str">
        <f t="shared" si="1504"/>
        <v>2023/01/06 21:29:15.233</v>
      </c>
      <c r="D96300">
        <v>1673011755233</v>
      </c>
      <c r="E96300">
        <v>0</v>
      </c>
      <c r="F96300" t="s">
        <v>14</v>
      </c>
      <c r="H96300" t="s">
        <v>184601</v>
      </c>
    </row>
    <row r="96301" spans="1:8" x14ac:dyDescent="0.35">
      <c r="A96301">
        <v>1229808767</v>
      </c>
      <c r="B96301" t="s">
        <v>183369</v>
      </c>
      <c r="C96301" t="str">
        <f t="shared" si="1504"/>
        <v>2023/01/06 21:29:15.259</v>
      </c>
      <c r="D96301">
        <v>1673011755259</v>
      </c>
      <c r="E96301">
        <v>0</v>
      </c>
      <c r="F96301" t="s">
        <v>1077</v>
      </c>
      <c r="H96301" t="s">
        <v>184602</v>
      </c>
    </row>
    <row r="96302" spans="1:8" x14ac:dyDescent="0.35">
      <c r="A96302">
        <v>526297209</v>
      </c>
      <c r="B96302" t="s">
        <v>129576</v>
      </c>
      <c r="C96302" t="str">
        <f t="shared" si="1504"/>
        <v>2023/01/06 21:29:15.311</v>
      </c>
      <c r="D96302">
        <v>1673011755311</v>
      </c>
      <c r="E96302">
        <v>0</v>
      </c>
      <c r="F96302" t="s">
        <v>6661</v>
      </c>
      <c r="H96302" t="s">
        <v>184603</v>
      </c>
    </row>
    <row r="96303" spans="1:8" x14ac:dyDescent="0.35">
      <c r="A96303">
        <v>690427223</v>
      </c>
      <c r="B96303" t="s">
        <v>184604</v>
      </c>
      <c r="C96303" t="str">
        <f t="shared" si="1504"/>
        <v>2023/01/06 21:29:15.324</v>
      </c>
      <c r="D96303">
        <v>1673011755324</v>
      </c>
      <c r="E96303">
        <v>0</v>
      </c>
      <c r="F96303" t="s">
        <v>1077</v>
      </c>
      <c r="H96303" t="s">
        <v>184605</v>
      </c>
    </row>
    <row r="96304" spans="1:8" x14ac:dyDescent="0.35">
      <c r="A96304">
        <v>645936586</v>
      </c>
      <c r="B96304" t="s">
        <v>182931</v>
      </c>
      <c r="C96304" t="str">
        <f t="shared" si="1504"/>
        <v>2023/01/06 21:29:15.346</v>
      </c>
      <c r="D96304">
        <v>1673011755346</v>
      </c>
      <c r="E96304">
        <v>0</v>
      </c>
      <c r="F96304" t="s">
        <v>1213</v>
      </c>
      <c r="H96304" t="s">
        <v>184606</v>
      </c>
    </row>
    <row r="96305" spans="1:8" x14ac:dyDescent="0.35">
      <c r="A96305">
        <v>498990352</v>
      </c>
      <c r="B96305" t="s">
        <v>182158</v>
      </c>
      <c r="C96305" t="str">
        <f t="shared" si="1504"/>
        <v>2023/01/06 21:29:15.349</v>
      </c>
      <c r="D96305">
        <v>1673011755349</v>
      </c>
      <c r="E96305">
        <v>0</v>
      </c>
      <c r="F96305" t="s">
        <v>184607</v>
      </c>
      <c r="H96305" t="s">
        <v>184608</v>
      </c>
    </row>
    <row r="96306" spans="1:8" x14ac:dyDescent="0.35">
      <c r="A96306">
        <v>1603149553</v>
      </c>
      <c r="B96306" t="s">
        <v>181445</v>
      </c>
      <c r="C96306" t="str">
        <f t="shared" si="1504"/>
        <v>2023/01/06 21:29:15.351</v>
      </c>
      <c r="D96306">
        <v>1673011755351</v>
      </c>
      <c r="E96306">
        <v>0</v>
      </c>
      <c r="F96306" t="s">
        <v>121029</v>
      </c>
      <c r="H96306" t="s">
        <v>184609</v>
      </c>
    </row>
    <row r="96307" spans="1:8" x14ac:dyDescent="0.35">
      <c r="A96307">
        <v>3493084539128421</v>
      </c>
      <c r="B96307" t="s">
        <v>174715</v>
      </c>
      <c r="C96307" t="str">
        <f t="shared" si="1504"/>
        <v>2023/01/06 21:29:15.374</v>
      </c>
      <c r="D96307">
        <v>1673011755374</v>
      </c>
      <c r="E96307">
        <v>0</v>
      </c>
      <c r="F96307" t="s">
        <v>184610</v>
      </c>
      <c r="H96307" t="s">
        <v>184611</v>
      </c>
    </row>
    <row r="96308" spans="1:8" x14ac:dyDescent="0.35">
      <c r="A96308">
        <v>699994988</v>
      </c>
      <c r="B96308" t="s">
        <v>149884</v>
      </c>
      <c r="C96308" t="str">
        <f t="shared" si="1504"/>
        <v>2023/01/06 21:29:15.409</v>
      </c>
      <c r="D96308">
        <v>1673011755409</v>
      </c>
      <c r="E96308">
        <v>0</v>
      </c>
      <c r="F96308" t="s">
        <v>7267</v>
      </c>
      <c r="H96308" t="s">
        <v>184612</v>
      </c>
    </row>
    <row r="96309" spans="1:8" x14ac:dyDescent="0.35">
      <c r="A96309">
        <v>591675314</v>
      </c>
      <c r="B96309" t="s">
        <v>184613</v>
      </c>
      <c r="C96309" t="str">
        <f t="shared" si="1504"/>
        <v>2023/01/06 21:29:15.475</v>
      </c>
      <c r="D96309">
        <v>1673011755475</v>
      </c>
      <c r="E96309">
        <v>0</v>
      </c>
      <c r="F96309" t="s">
        <v>76304</v>
      </c>
      <c r="H96309" t="s">
        <v>184614</v>
      </c>
    </row>
    <row r="96310" spans="1:8" x14ac:dyDescent="0.35">
      <c r="A96310">
        <v>1030864569</v>
      </c>
      <c r="B96310" t="s">
        <v>166785</v>
      </c>
      <c r="C96310" t="str">
        <f t="shared" si="1504"/>
        <v>2023/01/06 21:29:15.506</v>
      </c>
      <c r="D96310">
        <v>1673011755506</v>
      </c>
      <c r="E96310">
        <v>0</v>
      </c>
      <c r="F96310" t="s">
        <v>184615</v>
      </c>
      <c r="H96310" t="s">
        <v>184616</v>
      </c>
    </row>
    <row r="96311" spans="1:8" x14ac:dyDescent="0.35">
      <c r="A96311">
        <v>660686316</v>
      </c>
      <c r="B96311" t="s">
        <v>179864</v>
      </c>
      <c r="C96311" t="str">
        <f t="shared" si="1504"/>
        <v>2023/01/06 21:29:15.527</v>
      </c>
      <c r="D96311">
        <v>1673011755527</v>
      </c>
      <c r="E96311">
        <v>0</v>
      </c>
      <c r="F96311" t="s">
        <v>2509</v>
      </c>
      <c r="H96311" t="s">
        <v>184617</v>
      </c>
    </row>
    <row r="96312" spans="1:8" x14ac:dyDescent="0.35">
      <c r="A96312">
        <v>424212760</v>
      </c>
      <c r="B96312" t="s">
        <v>181778</v>
      </c>
      <c r="C96312" t="str">
        <f t="shared" si="1504"/>
        <v>2023/01/06 21:29:16.107</v>
      </c>
      <c r="D96312">
        <v>1673011756107</v>
      </c>
      <c r="E96312">
        <v>0</v>
      </c>
      <c r="F96312" t="s">
        <v>181779</v>
      </c>
      <c r="H96312" t="s">
        <v>184618</v>
      </c>
    </row>
    <row r="96313" spans="1:8" x14ac:dyDescent="0.35">
      <c r="A96313">
        <v>1832257768</v>
      </c>
      <c r="B96313" t="s">
        <v>184619</v>
      </c>
      <c r="C96313" t="str">
        <f t="shared" si="1504"/>
        <v>2023/01/06 21:29:16.153</v>
      </c>
      <c r="D96313">
        <v>1673011756153</v>
      </c>
      <c r="E96313">
        <v>0</v>
      </c>
      <c r="F96313" t="s">
        <v>1679</v>
      </c>
      <c r="H96313" t="s">
        <v>184620</v>
      </c>
    </row>
    <row r="96314" spans="1:8" x14ac:dyDescent="0.35">
      <c r="A96314">
        <v>353837070</v>
      </c>
      <c r="B96314" t="s">
        <v>182953</v>
      </c>
      <c r="C96314" t="str">
        <f t="shared" si="1504"/>
        <v>2023/01/06 21:29:16.194</v>
      </c>
      <c r="D96314">
        <v>1673011756194</v>
      </c>
      <c r="E96314">
        <v>0</v>
      </c>
      <c r="F96314" t="s">
        <v>3064</v>
      </c>
      <c r="H96314" t="s">
        <v>184621</v>
      </c>
    </row>
    <row r="96315" spans="1:8" x14ac:dyDescent="0.35">
      <c r="A96315">
        <v>512256659</v>
      </c>
      <c r="B96315" t="s">
        <v>184622</v>
      </c>
      <c r="C96315" t="str">
        <f t="shared" si="1504"/>
        <v>2023/01/06 21:29:16.208</v>
      </c>
      <c r="D96315">
        <v>1673011756208</v>
      </c>
      <c r="E96315">
        <v>0</v>
      </c>
      <c r="F96315" t="s">
        <v>184623</v>
      </c>
      <c r="H96315" t="s">
        <v>184624</v>
      </c>
    </row>
    <row r="96316" spans="1:8" x14ac:dyDescent="0.35">
      <c r="A96316">
        <v>3461573695769156</v>
      </c>
      <c r="B96316" t="s">
        <v>184625</v>
      </c>
      <c r="C96316" t="str">
        <f t="shared" si="1504"/>
        <v>2023/01/06 21:29:16.210</v>
      </c>
      <c r="D96316">
        <v>1673011756210</v>
      </c>
      <c r="E96316">
        <v>0</v>
      </c>
      <c r="F96316" t="s">
        <v>500</v>
      </c>
      <c r="H96316" t="s">
        <v>184626</v>
      </c>
    </row>
    <row r="96317" spans="1:8" x14ac:dyDescent="0.35">
      <c r="A96317">
        <v>326707309</v>
      </c>
      <c r="B96317" t="s">
        <v>183531</v>
      </c>
      <c r="C96317" t="str">
        <f t="shared" si="1504"/>
        <v>2023/01/06 21:29:16.210</v>
      </c>
      <c r="D96317">
        <v>1673011756210</v>
      </c>
      <c r="E96317">
        <v>0</v>
      </c>
      <c r="F96317" t="s">
        <v>184627</v>
      </c>
      <c r="H96317" t="s">
        <v>184628</v>
      </c>
    </row>
    <row r="96318" spans="1:8" x14ac:dyDescent="0.35">
      <c r="A96318">
        <v>1302286858</v>
      </c>
      <c r="B96318" t="s">
        <v>156850</v>
      </c>
      <c r="C96318" t="str">
        <f t="shared" si="1504"/>
        <v>2023/01/06 21:29:16.211</v>
      </c>
      <c r="D96318">
        <v>1673011756211</v>
      </c>
      <c r="E96318">
        <v>0</v>
      </c>
      <c r="F96318" t="s">
        <v>11358</v>
      </c>
      <c r="H96318" t="s">
        <v>184629</v>
      </c>
    </row>
    <row r="96319" spans="1:8" x14ac:dyDescent="0.35">
      <c r="A96319">
        <v>2070346660</v>
      </c>
      <c r="B96319" t="s">
        <v>11881</v>
      </c>
      <c r="C96319" t="str">
        <f t="shared" si="1504"/>
        <v>2023/01/06 21:29:16.234</v>
      </c>
      <c r="D96319">
        <v>1673011756234</v>
      </c>
      <c r="E96319">
        <v>0</v>
      </c>
      <c r="F96319" t="s">
        <v>1533</v>
      </c>
      <c r="H96319" t="s">
        <v>184630</v>
      </c>
    </row>
    <row r="96320" spans="1:8" x14ac:dyDescent="0.35">
      <c r="A96320">
        <v>1589295515</v>
      </c>
      <c r="B96320" t="s">
        <v>184631</v>
      </c>
      <c r="C96320" t="str">
        <f t="shared" si="1504"/>
        <v>2023/01/06 21:29:16.290</v>
      </c>
      <c r="D96320">
        <v>1673011756290</v>
      </c>
      <c r="E96320">
        <v>0</v>
      </c>
      <c r="F96320" t="s">
        <v>1262</v>
      </c>
      <c r="H96320" t="s">
        <v>184632</v>
      </c>
    </row>
    <row r="96321" spans="1:8" x14ac:dyDescent="0.35">
      <c r="A96321">
        <v>21031148</v>
      </c>
      <c r="B96321" t="s">
        <v>183650</v>
      </c>
      <c r="C96321" t="str">
        <f t="shared" si="1504"/>
        <v>2023/01/06 21:29:16.290</v>
      </c>
      <c r="D96321">
        <v>1673011756290</v>
      </c>
      <c r="E96321">
        <v>0</v>
      </c>
      <c r="F96321" t="s">
        <v>33433</v>
      </c>
      <c r="H96321" t="s">
        <v>184633</v>
      </c>
    </row>
    <row r="96322" spans="1:8" x14ac:dyDescent="0.35">
      <c r="A96322">
        <v>474286361</v>
      </c>
      <c r="B96322" t="s">
        <v>182924</v>
      </c>
      <c r="C96322" t="str">
        <f t="shared" ref="C96322:C96385" si="1505">TEXT((D96322/1000+8*3600)/86400+70*365+19,"yyyy/mm/dd hh:mm:ss.000")</f>
        <v>2023/01/06 21:29:16.331</v>
      </c>
      <c r="D96322">
        <v>1673011756331</v>
      </c>
      <c r="E96322">
        <v>0</v>
      </c>
      <c r="F96322" t="s">
        <v>31198</v>
      </c>
      <c r="H96322" t="s">
        <v>184634</v>
      </c>
    </row>
    <row r="96323" spans="1:8" x14ac:dyDescent="0.35">
      <c r="A96323">
        <v>271108135</v>
      </c>
      <c r="B96323" t="s">
        <v>184635</v>
      </c>
      <c r="C96323" t="str">
        <f t="shared" si="1505"/>
        <v>2023/01/06 21:29:16.338</v>
      </c>
      <c r="D96323">
        <v>1673011756338</v>
      </c>
      <c r="E96323">
        <v>0</v>
      </c>
      <c r="F96323" t="s">
        <v>1533</v>
      </c>
      <c r="H96323" t="s">
        <v>184636</v>
      </c>
    </row>
    <row r="96324" spans="1:8" x14ac:dyDescent="0.35">
      <c r="A96324">
        <v>2071906962</v>
      </c>
      <c r="B96324" t="s">
        <v>183661</v>
      </c>
      <c r="C96324" t="str">
        <f t="shared" si="1505"/>
        <v>2023/01/06 21:29:16.410</v>
      </c>
      <c r="D96324">
        <v>1673011756410</v>
      </c>
      <c r="E96324">
        <v>0</v>
      </c>
      <c r="F96324" t="s">
        <v>184637</v>
      </c>
      <c r="H96324" t="s">
        <v>184638</v>
      </c>
    </row>
    <row r="96325" spans="1:8" x14ac:dyDescent="0.35">
      <c r="A96325">
        <v>2143102187</v>
      </c>
      <c r="B96325" t="s">
        <v>184026</v>
      </c>
      <c r="C96325" t="str">
        <f t="shared" si="1505"/>
        <v>2023/01/06 21:29:16.435</v>
      </c>
      <c r="D96325">
        <v>1673011756435</v>
      </c>
      <c r="E96325">
        <v>0</v>
      </c>
      <c r="F96325" t="s">
        <v>32543</v>
      </c>
      <c r="H96325" t="s">
        <v>184639</v>
      </c>
    </row>
    <row r="96326" spans="1:8" x14ac:dyDescent="0.35">
      <c r="A96326">
        <v>397598908</v>
      </c>
      <c r="B96326" t="s">
        <v>184640</v>
      </c>
      <c r="C96326" t="str">
        <f t="shared" si="1505"/>
        <v>2023/01/06 21:29:16.449</v>
      </c>
      <c r="D96326">
        <v>1673011756449</v>
      </c>
      <c r="E96326">
        <v>0</v>
      </c>
      <c r="F96326" t="s">
        <v>81801</v>
      </c>
      <c r="H96326" t="s">
        <v>184641</v>
      </c>
    </row>
    <row r="96327" spans="1:8" x14ac:dyDescent="0.35">
      <c r="A96327">
        <v>1673425122</v>
      </c>
      <c r="B96327" t="s">
        <v>184227</v>
      </c>
      <c r="C96327" t="str">
        <f t="shared" si="1505"/>
        <v>2023/01/06 21:29:17.082</v>
      </c>
      <c r="D96327">
        <v>1673011757082</v>
      </c>
      <c r="E96327">
        <v>0</v>
      </c>
      <c r="F96327" t="s">
        <v>75</v>
      </c>
      <c r="H96327" t="s">
        <v>184642</v>
      </c>
    </row>
    <row r="96328" spans="1:8" x14ac:dyDescent="0.35">
      <c r="A96328">
        <v>1781806274</v>
      </c>
      <c r="B96328" t="s">
        <v>184643</v>
      </c>
      <c r="C96328" t="str">
        <f t="shared" si="1505"/>
        <v>2023/01/06 21:29:17.163</v>
      </c>
      <c r="D96328">
        <v>1673011757163</v>
      </c>
      <c r="E96328">
        <v>0</v>
      </c>
      <c r="F96328" t="s">
        <v>1262</v>
      </c>
      <c r="H96328" t="s">
        <v>184644</v>
      </c>
    </row>
    <row r="96329" spans="1:8" x14ac:dyDescent="0.35">
      <c r="A96329">
        <v>1849356484</v>
      </c>
      <c r="B96329" t="s">
        <v>172941</v>
      </c>
      <c r="C96329" t="str">
        <f t="shared" si="1505"/>
        <v>2023/01/06 21:29:17.171</v>
      </c>
      <c r="D96329">
        <v>1673011757171</v>
      </c>
      <c r="E96329">
        <v>0</v>
      </c>
      <c r="F96329" t="s">
        <v>1077</v>
      </c>
      <c r="H96329" t="s">
        <v>184645</v>
      </c>
    </row>
    <row r="96330" spans="1:8" x14ac:dyDescent="0.35">
      <c r="A96330">
        <v>511747438</v>
      </c>
      <c r="B96330" t="s">
        <v>184646</v>
      </c>
      <c r="C96330" t="str">
        <f t="shared" si="1505"/>
        <v>2023/01/06 21:29:17.217</v>
      </c>
      <c r="D96330">
        <v>1673011757217</v>
      </c>
      <c r="E96330">
        <v>0</v>
      </c>
      <c r="F96330" t="s">
        <v>1077</v>
      </c>
      <c r="H96330" t="s">
        <v>184647</v>
      </c>
    </row>
    <row r="96331" spans="1:8" x14ac:dyDescent="0.35">
      <c r="A96331">
        <v>325634460</v>
      </c>
      <c r="B96331" t="s">
        <v>153886</v>
      </c>
      <c r="C96331" t="str">
        <f t="shared" si="1505"/>
        <v>2023/01/06 21:29:17.236</v>
      </c>
      <c r="D96331">
        <v>1673011757236</v>
      </c>
      <c r="E96331">
        <v>0</v>
      </c>
      <c r="F96331" t="s">
        <v>184648</v>
      </c>
      <c r="H96331" t="s">
        <v>184649</v>
      </c>
    </row>
    <row r="96332" spans="1:8" x14ac:dyDescent="0.35">
      <c r="A96332">
        <v>11419342</v>
      </c>
      <c r="B96332" t="s">
        <v>184650</v>
      </c>
      <c r="C96332" t="str">
        <f t="shared" si="1505"/>
        <v>2023/01/06 21:29:17.243</v>
      </c>
      <c r="D96332">
        <v>1673011757243</v>
      </c>
      <c r="E96332">
        <v>0</v>
      </c>
      <c r="F96332" t="s">
        <v>834</v>
      </c>
      <c r="H96332" t="s">
        <v>184651</v>
      </c>
    </row>
    <row r="96333" spans="1:8" x14ac:dyDescent="0.35">
      <c r="A96333">
        <v>171601276</v>
      </c>
      <c r="B96333" t="s">
        <v>77718</v>
      </c>
      <c r="C96333" t="str">
        <f t="shared" si="1505"/>
        <v>2023/01/06 21:29:17.260</v>
      </c>
      <c r="D96333">
        <v>1673011757260</v>
      </c>
      <c r="E96333">
        <v>0</v>
      </c>
      <c r="F96333" t="s">
        <v>23</v>
      </c>
      <c r="H96333" t="s">
        <v>184652</v>
      </c>
    </row>
    <row r="96334" spans="1:8" x14ac:dyDescent="0.35">
      <c r="A96334">
        <v>525807075</v>
      </c>
      <c r="B96334" t="s">
        <v>169841</v>
      </c>
      <c r="C96334" t="str">
        <f t="shared" si="1505"/>
        <v>2023/01/06 21:29:17.281</v>
      </c>
      <c r="D96334">
        <v>1673011757281</v>
      </c>
      <c r="E96334">
        <v>0</v>
      </c>
      <c r="F96334" t="s">
        <v>170260</v>
      </c>
      <c r="H96334" t="s">
        <v>184653</v>
      </c>
    </row>
    <row r="96335" spans="1:8" x14ac:dyDescent="0.35">
      <c r="A96335">
        <v>3493094993431029</v>
      </c>
      <c r="B96335" t="s">
        <v>184459</v>
      </c>
      <c r="C96335" t="str">
        <f t="shared" si="1505"/>
        <v>2023/01/06 21:29:17.364</v>
      </c>
      <c r="D96335">
        <v>1673011757364</v>
      </c>
      <c r="E96335">
        <v>0</v>
      </c>
      <c r="F96335" t="s">
        <v>1077</v>
      </c>
      <c r="H96335" t="s">
        <v>184654</v>
      </c>
    </row>
    <row r="96336" spans="1:8" x14ac:dyDescent="0.35">
      <c r="A96336">
        <v>255834788</v>
      </c>
      <c r="B96336" t="s">
        <v>178388</v>
      </c>
      <c r="C96336" t="str">
        <f t="shared" si="1505"/>
        <v>2023/01/06 21:29:17.395</v>
      </c>
      <c r="D96336">
        <v>1673011757395</v>
      </c>
      <c r="E96336">
        <v>0</v>
      </c>
      <c r="F96336" t="s">
        <v>184655</v>
      </c>
      <c r="H96336" t="s">
        <v>184656</v>
      </c>
    </row>
    <row r="96337" spans="1:8" x14ac:dyDescent="0.35">
      <c r="A96337">
        <v>677606103</v>
      </c>
      <c r="B96337" t="s">
        <v>183998</v>
      </c>
      <c r="C96337" t="str">
        <f t="shared" si="1505"/>
        <v>2023/01/06 21:29:17.399</v>
      </c>
      <c r="D96337">
        <v>1673011757399</v>
      </c>
      <c r="E96337">
        <v>0</v>
      </c>
      <c r="F96337" t="s">
        <v>184657</v>
      </c>
      <c r="H96337" t="s">
        <v>184658</v>
      </c>
    </row>
    <row r="96338" spans="1:8" x14ac:dyDescent="0.35">
      <c r="A96338">
        <v>3493090113358000</v>
      </c>
      <c r="B96338" t="s">
        <v>184659</v>
      </c>
      <c r="C96338" t="str">
        <f t="shared" si="1505"/>
        <v>2023/01/06 21:29:17.426</v>
      </c>
      <c r="D96338">
        <v>1673011757426</v>
      </c>
      <c r="E96338">
        <v>0</v>
      </c>
      <c r="F96338" t="s">
        <v>111325</v>
      </c>
      <c r="H96338" t="s">
        <v>184660</v>
      </c>
    </row>
    <row r="96339" spans="1:8" x14ac:dyDescent="0.35">
      <c r="A96339">
        <v>617781120</v>
      </c>
      <c r="B96339" t="s">
        <v>183851</v>
      </c>
      <c r="C96339" t="str">
        <f t="shared" si="1505"/>
        <v>2023/01/06 21:29:17.455</v>
      </c>
      <c r="D96339">
        <v>1673011757455</v>
      </c>
      <c r="E96339">
        <v>0</v>
      </c>
      <c r="F96339" t="s">
        <v>899</v>
      </c>
      <c r="H96339" t="s">
        <v>184661</v>
      </c>
    </row>
    <row r="96340" spans="1:8" x14ac:dyDescent="0.35">
      <c r="A96340">
        <v>1118667934</v>
      </c>
      <c r="B96340" t="s">
        <v>29931</v>
      </c>
      <c r="C96340" t="str">
        <f t="shared" si="1505"/>
        <v>2023/01/06 21:29:17.463</v>
      </c>
      <c r="D96340">
        <v>1673011757463</v>
      </c>
      <c r="E96340">
        <v>0</v>
      </c>
      <c r="F96340" t="s">
        <v>22597</v>
      </c>
      <c r="H96340" t="s">
        <v>184662</v>
      </c>
    </row>
    <row r="96341" spans="1:8" x14ac:dyDescent="0.35">
      <c r="A96341">
        <v>1274361471</v>
      </c>
      <c r="B96341" t="s">
        <v>184663</v>
      </c>
      <c r="C96341" t="str">
        <f t="shared" si="1505"/>
        <v>2023/01/06 21:29:17.499</v>
      </c>
      <c r="D96341">
        <v>1673011757499</v>
      </c>
      <c r="E96341">
        <v>0</v>
      </c>
      <c r="F96341" t="s">
        <v>184664</v>
      </c>
      <c r="H96341" t="s">
        <v>184665</v>
      </c>
    </row>
    <row r="96342" spans="1:8" x14ac:dyDescent="0.35">
      <c r="A96342">
        <v>520933741</v>
      </c>
      <c r="B96342" t="s">
        <v>183928</v>
      </c>
      <c r="C96342" t="str">
        <f t="shared" si="1505"/>
        <v>2023/01/06 21:29:17.500</v>
      </c>
      <c r="D96342">
        <v>1673011757500</v>
      </c>
      <c r="E96342">
        <v>0</v>
      </c>
      <c r="F96342" t="s">
        <v>26258</v>
      </c>
      <c r="H96342" t="s">
        <v>184666</v>
      </c>
    </row>
    <row r="96343" spans="1:8" x14ac:dyDescent="0.35">
      <c r="A96343">
        <v>532828423</v>
      </c>
      <c r="B96343" t="s">
        <v>184667</v>
      </c>
      <c r="C96343" t="str">
        <f t="shared" si="1505"/>
        <v>2023/01/06 21:29:18.104</v>
      </c>
      <c r="D96343">
        <v>1673011758104</v>
      </c>
      <c r="E96343">
        <v>0</v>
      </c>
      <c r="F96343" t="s">
        <v>7220</v>
      </c>
      <c r="H96343" t="s">
        <v>184668</v>
      </c>
    </row>
    <row r="96344" spans="1:8" x14ac:dyDescent="0.35">
      <c r="A96344">
        <v>1639005589</v>
      </c>
      <c r="B96344" t="s">
        <v>184453</v>
      </c>
      <c r="C96344" t="str">
        <f t="shared" si="1505"/>
        <v>2023/01/06 21:29:18.113</v>
      </c>
      <c r="D96344">
        <v>1673011758113</v>
      </c>
      <c r="E96344">
        <v>0</v>
      </c>
      <c r="F96344" t="s">
        <v>1077</v>
      </c>
      <c r="H96344" t="s">
        <v>184669</v>
      </c>
    </row>
    <row r="96345" spans="1:8" x14ac:dyDescent="0.35">
      <c r="A96345">
        <v>523460998</v>
      </c>
      <c r="B96345" t="s">
        <v>184670</v>
      </c>
      <c r="C96345" t="str">
        <f t="shared" si="1505"/>
        <v>2023/01/06 21:29:18.174</v>
      </c>
      <c r="D96345">
        <v>1673011758174</v>
      </c>
      <c r="E96345">
        <v>0</v>
      </c>
      <c r="F96345" t="s">
        <v>1077</v>
      </c>
      <c r="H96345" t="s">
        <v>184671</v>
      </c>
    </row>
    <row r="96346" spans="1:8" x14ac:dyDescent="0.35">
      <c r="A96346">
        <v>3493109941930247</v>
      </c>
      <c r="B96346" t="s">
        <v>178439</v>
      </c>
      <c r="C96346" t="str">
        <f t="shared" si="1505"/>
        <v>2023/01/06 21:29:18.188</v>
      </c>
      <c r="D96346">
        <v>1673011758188</v>
      </c>
      <c r="E96346">
        <v>0</v>
      </c>
      <c r="F96346" t="s">
        <v>1533</v>
      </c>
      <c r="H96346" t="s">
        <v>184672</v>
      </c>
    </row>
    <row r="96347" spans="1:8" x14ac:dyDescent="0.35">
      <c r="A96347">
        <v>29120769</v>
      </c>
      <c r="B96347" t="s">
        <v>184673</v>
      </c>
      <c r="C96347" t="str">
        <f t="shared" si="1505"/>
        <v>2023/01/06 21:29:18.213</v>
      </c>
      <c r="D96347">
        <v>1673011758213</v>
      </c>
      <c r="E96347">
        <v>0</v>
      </c>
      <c r="F96347" t="s">
        <v>23</v>
      </c>
      <c r="H96347" t="s">
        <v>184674</v>
      </c>
    </row>
    <row r="96348" spans="1:8" x14ac:dyDescent="0.35">
      <c r="A96348">
        <v>446752259</v>
      </c>
      <c r="B96348" t="s">
        <v>181858</v>
      </c>
      <c r="C96348" t="str">
        <f t="shared" si="1505"/>
        <v>2023/01/06 21:29:18.266</v>
      </c>
      <c r="D96348">
        <v>1673011758266</v>
      </c>
      <c r="E96348">
        <v>0</v>
      </c>
      <c r="F96348" t="s">
        <v>14</v>
      </c>
      <c r="H96348" t="s">
        <v>184675</v>
      </c>
    </row>
    <row r="96349" spans="1:8" x14ac:dyDescent="0.35">
      <c r="A96349">
        <v>49959540</v>
      </c>
      <c r="B96349" t="s">
        <v>184676</v>
      </c>
      <c r="C96349" t="str">
        <f t="shared" si="1505"/>
        <v>2023/01/06 21:29:18.296</v>
      </c>
      <c r="D96349">
        <v>1673011758296</v>
      </c>
      <c r="E96349">
        <v>0</v>
      </c>
      <c r="F96349" t="s">
        <v>899</v>
      </c>
      <c r="H96349" t="s">
        <v>184677</v>
      </c>
    </row>
    <row r="96350" spans="1:8" x14ac:dyDescent="0.35">
      <c r="A96350">
        <v>1285564577</v>
      </c>
      <c r="B96350" t="s">
        <v>182978</v>
      </c>
      <c r="C96350" t="str">
        <f t="shared" si="1505"/>
        <v>2023/01/06 21:29:18.327</v>
      </c>
      <c r="D96350">
        <v>1673011758327</v>
      </c>
      <c r="E96350">
        <v>0</v>
      </c>
      <c r="F96350" t="s">
        <v>1415</v>
      </c>
      <c r="H96350" t="s">
        <v>184678</v>
      </c>
    </row>
    <row r="96351" spans="1:8" x14ac:dyDescent="0.35">
      <c r="A96351">
        <v>1279315133</v>
      </c>
      <c r="B96351" t="s">
        <v>184679</v>
      </c>
      <c r="C96351" t="str">
        <f t="shared" si="1505"/>
        <v>2023/01/06 21:29:18.384</v>
      </c>
      <c r="D96351">
        <v>1673011758384</v>
      </c>
      <c r="E96351">
        <v>0</v>
      </c>
      <c r="F96351" t="s">
        <v>184680</v>
      </c>
      <c r="H96351" t="s">
        <v>184681</v>
      </c>
    </row>
    <row r="96352" spans="1:8" x14ac:dyDescent="0.35">
      <c r="A96352">
        <v>1994594505</v>
      </c>
      <c r="B96352" t="s">
        <v>176834</v>
      </c>
      <c r="C96352" t="str">
        <f t="shared" si="1505"/>
        <v>2023/01/06 21:29:18.388</v>
      </c>
      <c r="D96352">
        <v>1673011758388</v>
      </c>
      <c r="E96352">
        <v>0</v>
      </c>
      <c r="F96352" t="s">
        <v>6693</v>
      </c>
      <c r="H96352" t="s">
        <v>184682</v>
      </c>
    </row>
    <row r="96353" spans="1:8" x14ac:dyDescent="0.35">
      <c r="A96353">
        <v>34330038</v>
      </c>
      <c r="B96353" t="s">
        <v>184115</v>
      </c>
      <c r="C96353" t="str">
        <f t="shared" si="1505"/>
        <v>2023/01/06 21:29:18.522</v>
      </c>
      <c r="D96353">
        <v>1673011758522</v>
      </c>
      <c r="E96353">
        <v>0</v>
      </c>
      <c r="F96353" t="s">
        <v>184683</v>
      </c>
      <c r="H96353" t="s">
        <v>184684</v>
      </c>
    </row>
    <row r="96354" spans="1:8" x14ac:dyDescent="0.35">
      <c r="A96354">
        <v>1383774669</v>
      </c>
      <c r="B96354" t="s">
        <v>149049</v>
      </c>
      <c r="C96354" t="str">
        <f t="shared" si="1505"/>
        <v>2023/01/06 21:29:19.121</v>
      </c>
      <c r="D96354">
        <v>1673011759121</v>
      </c>
      <c r="E96354">
        <v>0</v>
      </c>
      <c r="F96354" t="s">
        <v>834</v>
      </c>
      <c r="H96354" t="s">
        <v>184685</v>
      </c>
    </row>
    <row r="96355" spans="1:8" x14ac:dyDescent="0.35">
      <c r="A96355">
        <v>1086566813</v>
      </c>
      <c r="B96355" t="s">
        <v>184686</v>
      </c>
      <c r="C96355" t="str">
        <f t="shared" si="1505"/>
        <v>2023/01/06 21:29:19.125</v>
      </c>
      <c r="D96355">
        <v>1673011759125</v>
      </c>
      <c r="E96355">
        <v>0</v>
      </c>
      <c r="F96355" t="s">
        <v>184687</v>
      </c>
      <c r="H96355" t="s">
        <v>184688</v>
      </c>
    </row>
    <row r="96356" spans="1:8" x14ac:dyDescent="0.35">
      <c r="A96356">
        <v>496184566</v>
      </c>
      <c r="B96356" t="s">
        <v>184689</v>
      </c>
      <c r="C96356" t="str">
        <f t="shared" si="1505"/>
        <v>2023/01/06 21:29:19.214</v>
      </c>
      <c r="D96356">
        <v>1673011759214</v>
      </c>
      <c r="E96356">
        <v>0</v>
      </c>
      <c r="F96356" t="s">
        <v>500</v>
      </c>
      <c r="H96356" t="s">
        <v>184690</v>
      </c>
    </row>
    <row r="96357" spans="1:8" x14ac:dyDescent="0.35">
      <c r="A96357">
        <v>527193465</v>
      </c>
      <c r="B96357" t="s">
        <v>184691</v>
      </c>
      <c r="C96357" t="str">
        <f t="shared" si="1505"/>
        <v>2023/01/06 21:29:19.253</v>
      </c>
      <c r="D96357">
        <v>1673011759253</v>
      </c>
      <c r="E96357">
        <v>0</v>
      </c>
      <c r="F96357" t="s">
        <v>41449</v>
      </c>
      <c r="H96357" t="s">
        <v>184692</v>
      </c>
    </row>
    <row r="96358" spans="1:8" x14ac:dyDescent="0.35">
      <c r="A96358">
        <v>702169208</v>
      </c>
      <c r="B96358" t="s">
        <v>184304</v>
      </c>
      <c r="C96358" t="str">
        <f t="shared" si="1505"/>
        <v>2023/01/06 21:29:19.257</v>
      </c>
      <c r="D96358">
        <v>1673011759257</v>
      </c>
      <c r="E96358">
        <v>0</v>
      </c>
      <c r="F96358" t="s">
        <v>1077</v>
      </c>
      <c r="H96358" t="s">
        <v>184693</v>
      </c>
    </row>
    <row r="96359" spans="1:8" x14ac:dyDescent="0.35">
      <c r="A96359">
        <v>284246457</v>
      </c>
      <c r="B96359" t="s">
        <v>184536</v>
      </c>
      <c r="C96359" t="str">
        <f t="shared" si="1505"/>
        <v>2023/01/06 21:29:19.277</v>
      </c>
      <c r="D96359">
        <v>1673011759277</v>
      </c>
      <c r="E96359">
        <v>0</v>
      </c>
      <c r="F96359" t="s">
        <v>4389</v>
      </c>
      <c r="H96359" t="s">
        <v>184694</v>
      </c>
    </row>
    <row r="96360" spans="1:8" x14ac:dyDescent="0.35">
      <c r="A96360">
        <v>449142034</v>
      </c>
      <c r="B96360" t="s">
        <v>183925</v>
      </c>
      <c r="C96360" t="str">
        <f t="shared" si="1505"/>
        <v>2023/01/06 21:29:19.298</v>
      </c>
      <c r="D96360">
        <v>1673011759298</v>
      </c>
      <c r="E96360">
        <v>0</v>
      </c>
      <c r="F96360" t="s">
        <v>3064</v>
      </c>
      <c r="H96360" t="s">
        <v>184695</v>
      </c>
    </row>
    <row r="96361" spans="1:8" x14ac:dyDescent="0.35">
      <c r="A96361">
        <v>76494049</v>
      </c>
      <c r="B96361" t="s">
        <v>182856</v>
      </c>
      <c r="C96361" t="str">
        <f t="shared" si="1505"/>
        <v>2023/01/06 21:29:19.328</v>
      </c>
      <c r="D96361">
        <v>1673011759328</v>
      </c>
      <c r="E96361">
        <v>0</v>
      </c>
      <c r="F96361" t="s">
        <v>3910</v>
      </c>
      <c r="H96361" t="s">
        <v>184696</v>
      </c>
    </row>
    <row r="96362" spans="1:8" x14ac:dyDescent="0.35">
      <c r="A96362">
        <v>3493110136965638</v>
      </c>
      <c r="B96362" t="s">
        <v>183243</v>
      </c>
      <c r="C96362" t="str">
        <f t="shared" si="1505"/>
        <v>2023/01/06 21:29:19.337</v>
      </c>
      <c r="D96362">
        <v>1673011759337</v>
      </c>
      <c r="E96362">
        <v>0</v>
      </c>
      <c r="F96362" t="s">
        <v>1877</v>
      </c>
      <c r="H96362" t="s">
        <v>184697</v>
      </c>
    </row>
    <row r="96363" spans="1:8" x14ac:dyDescent="0.35">
      <c r="A96363">
        <v>360553451</v>
      </c>
      <c r="B96363" t="s">
        <v>183375</v>
      </c>
      <c r="C96363" t="str">
        <f t="shared" si="1505"/>
        <v>2023/01/06 21:29:19.451</v>
      </c>
      <c r="D96363">
        <v>1673011759451</v>
      </c>
      <c r="E96363">
        <v>0</v>
      </c>
      <c r="F96363" t="s">
        <v>184698</v>
      </c>
      <c r="H96363" t="s">
        <v>184699</v>
      </c>
    </row>
    <row r="96364" spans="1:8" x14ac:dyDescent="0.35">
      <c r="A96364">
        <v>1209082025</v>
      </c>
      <c r="B96364" t="s">
        <v>184700</v>
      </c>
      <c r="C96364" t="str">
        <f t="shared" si="1505"/>
        <v>2023/01/06 21:29:19.495</v>
      </c>
      <c r="D96364">
        <v>1673011759495</v>
      </c>
      <c r="E96364">
        <v>0</v>
      </c>
      <c r="F96364" t="s">
        <v>604</v>
      </c>
      <c r="H96364" t="s">
        <v>184701</v>
      </c>
    </row>
    <row r="96365" spans="1:8" x14ac:dyDescent="0.35">
      <c r="A96365">
        <v>2060443170</v>
      </c>
      <c r="B96365" t="s">
        <v>183342</v>
      </c>
      <c r="C96365" t="str">
        <f t="shared" si="1505"/>
        <v>2023/01/06 21:29:19.525</v>
      </c>
      <c r="D96365">
        <v>1673011759525</v>
      </c>
      <c r="E96365">
        <v>0</v>
      </c>
      <c r="F96365" t="s">
        <v>184702</v>
      </c>
      <c r="H96365" t="s">
        <v>184703</v>
      </c>
    </row>
    <row r="96366" spans="1:8" x14ac:dyDescent="0.35">
      <c r="A96366">
        <v>1026403094</v>
      </c>
      <c r="B96366" t="s">
        <v>110034</v>
      </c>
      <c r="C96366" t="str">
        <f t="shared" si="1505"/>
        <v>2023/01/06 21:29:19.541</v>
      </c>
      <c r="D96366">
        <v>1673011759541</v>
      </c>
      <c r="E96366">
        <v>0</v>
      </c>
      <c r="F96366" t="s">
        <v>173611</v>
      </c>
      <c r="H96366" t="s">
        <v>184704</v>
      </c>
    </row>
    <row r="96367" spans="1:8" x14ac:dyDescent="0.35">
      <c r="A96367">
        <v>3493093426858632</v>
      </c>
      <c r="B96367" t="s">
        <v>6959</v>
      </c>
      <c r="C96367" t="str">
        <f t="shared" si="1505"/>
        <v>2023/01/06 21:29:19.631</v>
      </c>
      <c r="D96367">
        <v>1673011759631</v>
      </c>
      <c r="E96367">
        <v>0</v>
      </c>
      <c r="F96367" t="s">
        <v>118345</v>
      </c>
      <c r="H96367" t="s">
        <v>184705</v>
      </c>
    </row>
    <row r="96368" spans="1:8" x14ac:dyDescent="0.35">
      <c r="A96368">
        <v>1585142473</v>
      </c>
      <c r="B96368" t="s">
        <v>183753</v>
      </c>
      <c r="C96368" t="str">
        <f t="shared" si="1505"/>
        <v>2023/01/06 21:29:19.661</v>
      </c>
      <c r="D96368">
        <v>1673011759661</v>
      </c>
      <c r="E96368">
        <v>0</v>
      </c>
      <c r="F96368" t="s">
        <v>1077</v>
      </c>
      <c r="H96368" t="s">
        <v>184706</v>
      </c>
    </row>
    <row r="96369" spans="1:8" x14ac:dyDescent="0.35">
      <c r="A96369">
        <v>523067084</v>
      </c>
      <c r="B96369" t="s">
        <v>184707</v>
      </c>
      <c r="C96369" t="str">
        <f t="shared" si="1505"/>
        <v>2023/01/06 21:29:19.785</v>
      </c>
      <c r="D96369">
        <v>1673011759785</v>
      </c>
      <c r="E96369">
        <v>0</v>
      </c>
      <c r="F96369" t="s">
        <v>1262</v>
      </c>
      <c r="H96369" t="s">
        <v>184708</v>
      </c>
    </row>
    <row r="96370" spans="1:8" x14ac:dyDescent="0.35">
      <c r="A96370">
        <v>351654012</v>
      </c>
      <c r="B96370" t="s">
        <v>184506</v>
      </c>
      <c r="C96370" t="str">
        <f t="shared" si="1505"/>
        <v>2023/01/06 21:29:19.798</v>
      </c>
      <c r="D96370">
        <v>1673011759798</v>
      </c>
      <c r="E96370">
        <v>0</v>
      </c>
      <c r="F96370" t="s">
        <v>1077</v>
      </c>
      <c r="H96370" t="s">
        <v>184709</v>
      </c>
    </row>
    <row r="96371" spans="1:8" x14ac:dyDescent="0.35">
      <c r="A96371">
        <v>1939172185</v>
      </c>
      <c r="B96371" t="s">
        <v>184711</v>
      </c>
      <c r="C96371" t="str">
        <f t="shared" si="1505"/>
        <v>2023/01/06 21:29:20.091</v>
      </c>
      <c r="D96371">
        <v>1673011760091</v>
      </c>
      <c r="E96371">
        <v>0</v>
      </c>
      <c r="F96371" t="s">
        <v>2138</v>
      </c>
      <c r="H96371" t="s">
        <v>184712</v>
      </c>
    </row>
    <row r="96372" spans="1:8" x14ac:dyDescent="0.35">
      <c r="A96372">
        <v>1264642319</v>
      </c>
      <c r="B96372" t="s">
        <v>184713</v>
      </c>
      <c r="C96372" t="str">
        <f t="shared" si="1505"/>
        <v>2023/01/06 21:29:20.123</v>
      </c>
      <c r="D96372">
        <v>1673011760123</v>
      </c>
      <c r="E96372">
        <v>0</v>
      </c>
      <c r="F96372" t="s">
        <v>5234</v>
      </c>
      <c r="H96372" t="s">
        <v>184714</v>
      </c>
    </row>
    <row r="96373" spans="1:8" x14ac:dyDescent="0.35">
      <c r="A96373">
        <v>498507616</v>
      </c>
      <c r="B96373" t="s">
        <v>183004</v>
      </c>
      <c r="C96373" t="str">
        <f t="shared" si="1505"/>
        <v>2023/01/06 21:29:20.187</v>
      </c>
      <c r="D96373">
        <v>1673011760187</v>
      </c>
      <c r="E96373">
        <v>0</v>
      </c>
      <c r="F96373" t="s">
        <v>184715</v>
      </c>
      <c r="H96373" t="s">
        <v>184716</v>
      </c>
    </row>
    <row r="96374" spans="1:8" x14ac:dyDescent="0.35">
      <c r="A96374">
        <v>296949494</v>
      </c>
      <c r="B96374" t="s">
        <v>184717</v>
      </c>
      <c r="C96374" t="str">
        <f t="shared" si="1505"/>
        <v>2023/01/06 21:29:20.272</v>
      </c>
      <c r="D96374">
        <v>1673011760272</v>
      </c>
      <c r="E96374">
        <v>0</v>
      </c>
      <c r="F96374" t="s">
        <v>184718</v>
      </c>
      <c r="H96374" t="s">
        <v>184719</v>
      </c>
    </row>
    <row r="96375" spans="1:8" x14ac:dyDescent="0.35">
      <c r="A96375">
        <v>610654473</v>
      </c>
      <c r="B96375" t="s">
        <v>177681</v>
      </c>
      <c r="C96375" t="str">
        <f t="shared" si="1505"/>
        <v>2023/01/06 21:29:20.336</v>
      </c>
      <c r="D96375">
        <v>1673011760336</v>
      </c>
      <c r="E96375">
        <v>0</v>
      </c>
      <c r="F96375" t="s">
        <v>29584</v>
      </c>
      <c r="H96375" t="s">
        <v>184720</v>
      </c>
    </row>
    <row r="96376" spans="1:8" x14ac:dyDescent="0.35">
      <c r="A96376">
        <v>3493115264502277</v>
      </c>
      <c r="B96376" t="s">
        <v>155206</v>
      </c>
      <c r="C96376" t="str">
        <f t="shared" si="1505"/>
        <v>2023/01/06 21:29:20.351</v>
      </c>
      <c r="D96376">
        <v>1673011760351</v>
      </c>
      <c r="E96376">
        <v>0</v>
      </c>
      <c r="F96376" t="s">
        <v>1077</v>
      </c>
      <c r="H96376" t="s">
        <v>184721</v>
      </c>
    </row>
    <row r="96377" spans="1:8" x14ac:dyDescent="0.35">
      <c r="A96377">
        <v>645936586</v>
      </c>
      <c r="B96377" t="s">
        <v>182931</v>
      </c>
      <c r="C96377" t="str">
        <f t="shared" si="1505"/>
        <v>2023/01/06 21:29:20.421</v>
      </c>
      <c r="D96377">
        <v>1673011760421</v>
      </c>
      <c r="E96377">
        <v>0</v>
      </c>
      <c r="F96377" t="s">
        <v>118004</v>
      </c>
      <c r="H96377" t="s">
        <v>184722</v>
      </c>
    </row>
    <row r="96378" spans="1:8" x14ac:dyDescent="0.35">
      <c r="A96378">
        <v>3493094154570652</v>
      </c>
      <c r="B96378" t="s">
        <v>184723</v>
      </c>
      <c r="C96378" t="str">
        <f t="shared" si="1505"/>
        <v>2023/01/06 21:29:20.455</v>
      </c>
      <c r="D96378">
        <v>1673011760455</v>
      </c>
      <c r="E96378">
        <v>0</v>
      </c>
      <c r="F96378" t="s">
        <v>70442</v>
      </c>
      <c r="H96378" t="s">
        <v>184724</v>
      </c>
    </row>
    <row r="96379" spans="1:8" x14ac:dyDescent="0.35">
      <c r="A96379">
        <v>496277122</v>
      </c>
      <c r="B96379" t="s">
        <v>169070</v>
      </c>
      <c r="C96379" t="str">
        <f t="shared" si="1505"/>
        <v>2023/01/06 21:29:20.459</v>
      </c>
      <c r="D96379">
        <v>1673011760459</v>
      </c>
      <c r="E96379">
        <v>0</v>
      </c>
      <c r="F96379" t="s">
        <v>121423</v>
      </c>
      <c r="H96379" t="s">
        <v>184725</v>
      </c>
    </row>
    <row r="96380" spans="1:8" x14ac:dyDescent="0.35">
      <c r="A96380">
        <v>1443291963</v>
      </c>
      <c r="B96380" t="s">
        <v>184276</v>
      </c>
      <c r="C96380" t="str">
        <f t="shared" si="1505"/>
        <v>2023/01/06 21:29:21.103</v>
      </c>
      <c r="D96380">
        <v>1673011761103</v>
      </c>
      <c r="E96380">
        <v>0</v>
      </c>
      <c r="F96380" t="s">
        <v>184277</v>
      </c>
      <c r="H96380" t="s">
        <v>184726</v>
      </c>
    </row>
    <row r="96381" spans="1:8" x14ac:dyDescent="0.35">
      <c r="A96381">
        <v>1860383177</v>
      </c>
      <c r="B96381" t="s">
        <v>184727</v>
      </c>
      <c r="C96381" t="str">
        <f t="shared" si="1505"/>
        <v>2023/01/06 21:29:21.141</v>
      </c>
      <c r="D96381">
        <v>1673011761141</v>
      </c>
      <c r="E96381">
        <v>0</v>
      </c>
      <c r="F96381" t="s">
        <v>3554</v>
      </c>
      <c r="H96381" t="s">
        <v>184728</v>
      </c>
    </row>
    <row r="96382" spans="1:8" x14ac:dyDescent="0.35">
      <c r="A96382">
        <v>497228406</v>
      </c>
      <c r="B96382" t="s">
        <v>180571</v>
      </c>
      <c r="C96382" t="str">
        <f t="shared" si="1505"/>
        <v>2023/01/06 21:29:21.173</v>
      </c>
      <c r="D96382">
        <v>1673011761173</v>
      </c>
      <c r="E96382">
        <v>0</v>
      </c>
      <c r="F96382" t="s">
        <v>57013</v>
      </c>
      <c r="H96382" t="s">
        <v>184729</v>
      </c>
    </row>
    <row r="96383" spans="1:8" x14ac:dyDescent="0.35">
      <c r="A96383">
        <v>477931201</v>
      </c>
      <c r="B96383" t="s">
        <v>183151</v>
      </c>
      <c r="C96383" t="str">
        <f t="shared" si="1505"/>
        <v>2023/01/06 21:29:21.213</v>
      </c>
      <c r="D96383">
        <v>1673011761213</v>
      </c>
      <c r="E96383">
        <v>0</v>
      </c>
      <c r="F96383" t="s">
        <v>39354</v>
      </c>
      <c r="H96383" t="s">
        <v>184730</v>
      </c>
    </row>
    <row r="96384" spans="1:8" x14ac:dyDescent="0.35">
      <c r="A96384">
        <v>54903807</v>
      </c>
      <c r="B96384" t="s">
        <v>160400</v>
      </c>
      <c r="C96384" t="str">
        <f t="shared" si="1505"/>
        <v>2023/01/06 21:29:21.266</v>
      </c>
      <c r="D96384">
        <v>1673011761266</v>
      </c>
      <c r="E96384">
        <v>0</v>
      </c>
      <c r="F96384" t="s">
        <v>184731</v>
      </c>
      <c r="H96384" t="s">
        <v>184732</v>
      </c>
    </row>
    <row r="96385" spans="1:8" x14ac:dyDescent="0.35">
      <c r="A96385">
        <v>3493108488604636</v>
      </c>
      <c r="B96385" t="s">
        <v>184055</v>
      </c>
      <c r="C96385" t="str">
        <f t="shared" si="1505"/>
        <v>2023/01/06 21:29:21.283</v>
      </c>
      <c r="D96385">
        <v>1673011761283</v>
      </c>
      <c r="E96385">
        <v>0</v>
      </c>
      <c r="F96385" t="s">
        <v>1077</v>
      </c>
      <c r="H96385" t="s">
        <v>184733</v>
      </c>
    </row>
    <row r="96386" spans="1:8" x14ac:dyDescent="0.35">
      <c r="A96386">
        <v>478085891</v>
      </c>
      <c r="B96386" t="s">
        <v>184734</v>
      </c>
      <c r="C96386" t="str">
        <f t="shared" ref="C96386:C96449" si="1506">TEXT((D96386/1000+8*3600)/86400+70*365+19,"yyyy/mm/dd hh:mm:ss.000")</f>
        <v>2023/01/06 21:29:21.289</v>
      </c>
      <c r="D96386">
        <v>1673011761289</v>
      </c>
      <c r="E96386">
        <v>0</v>
      </c>
      <c r="F96386" t="s">
        <v>76372</v>
      </c>
      <c r="H96386" t="s">
        <v>184735</v>
      </c>
    </row>
    <row r="96387" spans="1:8" x14ac:dyDescent="0.35">
      <c r="A96387">
        <v>485293029</v>
      </c>
      <c r="B96387" t="s">
        <v>183996</v>
      </c>
      <c r="C96387" t="str">
        <f t="shared" si="1506"/>
        <v>2023/01/06 21:29:21.391</v>
      </c>
      <c r="D96387">
        <v>1673011761391</v>
      </c>
      <c r="E96387">
        <v>0</v>
      </c>
      <c r="F96387" t="s">
        <v>14</v>
      </c>
      <c r="H96387" t="s">
        <v>184736</v>
      </c>
    </row>
    <row r="96388" spans="1:8" x14ac:dyDescent="0.35">
      <c r="A96388">
        <v>66887293</v>
      </c>
      <c r="B96388" t="s">
        <v>184122</v>
      </c>
      <c r="C96388" t="str">
        <f t="shared" si="1506"/>
        <v>2023/01/06 21:29:21.392</v>
      </c>
      <c r="D96388">
        <v>1673011761392</v>
      </c>
      <c r="E96388">
        <v>0</v>
      </c>
      <c r="F96388" t="s">
        <v>500</v>
      </c>
      <c r="H96388" t="s">
        <v>184737</v>
      </c>
    </row>
    <row r="96389" spans="1:8" x14ac:dyDescent="0.35">
      <c r="A96389">
        <v>2107256386</v>
      </c>
      <c r="B96389" t="s">
        <v>184738</v>
      </c>
      <c r="C96389" t="str">
        <f t="shared" si="1506"/>
        <v>2023/01/06 21:29:21.446</v>
      </c>
      <c r="D96389">
        <v>1673011761446</v>
      </c>
      <c r="E96389">
        <v>0</v>
      </c>
      <c r="F96389" t="s">
        <v>102343</v>
      </c>
      <c r="H96389" t="s">
        <v>184739</v>
      </c>
    </row>
    <row r="96390" spans="1:8" x14ac:dyDescent="0.35">
      <c r="A96390">
        <v>3493114364823800</v>
      </c>
      <c r="B96390" t="s">
        <v>182940</v>
      </c>
      <c r="C96390" t="str">
        <f t="shared" si="1506"/>
        <v>2023/01/06 21:29:21.464</v>
      </c>
      <c r="D96390">
        <v>1673011761464</v>
      </c>
      <c r="E96390">
        <v>0</v>
      </c>
      <c r="F96390" t="s">
        <v>184740</v>
      </c>
      <c r="H96390" t="s">
        <v>184741</v>
      </c>
    </row>
    <row r="96391" spans="1:8" x14ac:dyDescent="0.35">
      <c r="A96391">
        <v>63229242</v>
      </c>
      <c r="B96391" t="s">
        <v>184742</v>
      </c>
      <c r="C96391" t="str">
        <f t="shared" si="1506"/>
        <v>2023/01/06 21:29:21.484</v>
      </c>
      <c r="D96391">
        <v>1673011761484</v>
      </c>
      <c r="E96391">
        <v>0</v>
      </c>
      <c r="F96391" t="s">
        <v>1262</v>
      </c>
      <c r="H96391" t="s">
        <v>184743</v>
      </c>
    </row>
    <row r="96392" spans="1:8" x14ac:dyDescent="0.35">
      <c r="A96392">
        <v>488432792</v>
      </c>
      <c r="B96392" t="s">
        <v>168285</v>
      </c>
      <c r="C96392" t="str">
        <f t="shared" si="1506"/>
        <v>2023/01/06 21:29:21.487</v>
      </c>
      <c r="D96392">
        <v>1673011761487</v>
      </c>
      <c r="E96392">
        <v>0</v>
      </c>
      <c r="F96392" t="s">
        <v>60567</v>
      </c>
      <c r="H96392" t="s">
        <v>184744</v>
      </c>
    </row>
    <row r="96393" spans="1:8" x14ac:dyDescent="0.35">
      <c r="A96393">
        <v>651402991</v>
      </c>
      <c r="B96393" t="s">
        <v>184217</v>
      </c>
      <c r="C96393" t="str">
        <f t="shared" si="1506"/>
        <v>2023/01/06 21:29:21.501</v>
      </c>
      <c r="D96393">
        <v>1673011761501</v>
      </c>
      <c r="E96393">
        <v>0</v>
      </c>
      <c r="F96393" t="s">
        <v>1077</v>
      </c>
      <c r="H96393" t="s">
        <v>184745</v>
      </c>
    </row>
    <row r="96394" spans="1:8" x14ac:dyDescent="0.35">
      <c r="A96394">
        <v>157436176</v>
      </c>
      <c r="B96394" t="s">
        <v>182468</v>
      </c>
      <c r="C96394" t="str">
        <f t="shared" si="1506"/>
        <v>2023/01/06 21:29:21.520</v>
      </c>
      <c r="D96394">
        <v>1673011761520</v>
      </c>
      <c r="E96394">
        <v>0</v>
      </c>
      <c r="F96394" t="s">
        <v>75</v>
      </c>
      <c r="H96394" t="s">
        <v>184746</v>
      </c>
    </row>
    <row r="96395" spans="1:8" x14ac:dyDescent="0.35">
      <c r="A96395">
        <v>1756266373</v>
      </c>
      <c r="B96395" t="s">
        <v>183969</v>
      </c>
      <c r="C96395" t="str">
        <f t="shared" si="1506"/>
        <v>2023/01/06 21:29:21.555</v>
      </c>
      <c r="D96395">
        <v>1673011761555</v>
      </c>
      <c r="E96395">
        <v>0</v>
      </c>
      <c r="F96395" t="s">
        <v>29929</v>
      </c>
      <c r="H96395" t="s">
        <v>184747</v>
      </c>
    </row>
    <row r="96396" spans="1:8" x14ac:dyDescent="0.35">
      <c r="A96396">
        <v>524861234</v>
      </c>
      <c r="B96396" t="s">
        <v>184064</v>
      </c>
      <c r="C96396" t="str">
        <f t="shared" si="1506"/>
        <v>2023/01/06 21:29:22.102</v>
      </c>
      <c r="D96396">
        <v>1673011762102</v>
      </c>
      <c r="E96396">
        <v>0</v>
      </c>
      <c r="F96396" t="s">
        <v>125238</v>
      </c>
      <c r="H96396" t="s">
        <v>184748</v>
      </c>
    </row>
    <row r="96397" spans="1:8" x14ac:dyDescent="0.35">
      <c r="A96397">
        <v>1329014449</v>
      </c>
      <c r="B96397" t="s">
        <v>183783</v>
      </c>
      <c r="C96397" t="str">
        <f t="shared" si="1506"/>
        <v>2023/01/06 21:29:22.162</v>
      </c>
      <c r="D96397">
        <v>1673011762162</v>
      </c>
      <c r="E96397">
        <v>0</v>
      </c>
      <c r="F96397" t="s">
        <v>23</v>
      </c>
      <c r="H96397" t="s">
        <v>184749</v>
      </c>
    </row>
    <row r="96398" spans="1:8" x14ac:dyDescent="0.35">
      <c r="A96398">
        <v>1442225839</v>
      </c>
      <c r="B96398" t="s">
        <v>182521</v>
      </c>
      <c r="C96398" t="str">
        <f t="shared" si="1506"/>
        <v>2023/01/06 21:29:22.202</v>
      </c>
      <c r="D96398">
        <v>1673011762202</v>
      </c>
      <c r="E96398">
        <v>0</v>
      </c>
      <c r="F96398" t="s">
        <v>1533</v>
      </c>
      <c r="H96398" t="s">
        <v>184750</v>
      </c>
    </row>
    <row r="96399" spans="1:8" x14ac:dyDescent="0.35">
      <c r="A96399">
        <v>93804249</v>
      </c>
      <c r="B96399" t="s">
        <v>175375</v>
      </c>
      <c r="C96399" t="str">
        <f t="shared" si="1506"/>
        <v>2023/01/06 21:29:22.219</v>
      </c>
      <c r="D96399">
        <v>1673011762219</v>
      </c>
      <c r="E96399">
        <v>0</v>
      </c>
      <c r="F96399" t="s">
        <v>500</v>
      </c>
      <c r="H96399" t="s">
        <v>184751</v>
      </c>
    </row>
    <row r="96400" spans="1:8" x14ac:dyDescent="0.35">
      <c r="A96400">
        <v>2029189270</v>
      </c>
      <c r="B96400" t="s">
        <v>183827</v>
      </c>
      <c r="C96400" t="str">
        <f t="shared" si="1506"/>
        <v>2023/01/06 21:29:22.233</v>
      </c>
      <c r="D96400">
        <v>1673011762233</v>
      </c>
      <c r="E96400">
        <v>0</v>
      </c>
      <c r="F96400" t="s">
        <v>184752</v>
      </c>
      <c r="H96400" t="s">
        <v>184753</v>
      </c>
    </row>
    <row r="96401" spans="1:8" x14ac:dyDescent="0.35">
      <c r="A96401">
        <v>2085185775</v>
      </c>
      <c r="B96401" t="s">
        <v>121793</v>
      </c>
      <c r="C96401" t="str">
        <f t="shared" si="1506"/>
        <v>2023/01/06 21:29:22.266</v>
      </c>
      <c r="D96401">
        <v>1673011762266</v>
      </c>
      <c r="E96401">
        <v>0</v>
      </c>
      <c r="F96401" t="s">
        <v>1262</v>
      </c>
      <c r="H96401" t="s">
        <v>184754</v>
      </c>
    </row>
    <row r="96402" spans="1:8" x14ac:dyDescent="0.35">
      <c r="A96402">
        <v>609241203</v>
      </c>
      <c r="B96402" t="s">
        <v>184153</v>
      </c>
      <c r="C96402" t="str">
        <f t="shared" si="1506"/>
        <v>2023/01/06 21:29:22.397</v>
      </c>
      <c r="D96402">
        <v>1673011762397</v>
      </c>
      <c r="E96402">
        <v>0</v>
      </c>
      <c r="F96402" t="s">
        <v>1533</v>
      </c>
      <c r="H96402" t="s">
        <v>184755</v>
      </c>
    </row>
    <row r="96403" spans="1:8" x14ac:dyDescent="0.35">
      <c r="A96403">
        <v>399871688</v>
      </c>
      <c r="B96403" t="s">
        <v>184756</v>
      </c>
      <c r="C96403" t="str">
        <f t="shared" si="1506"/>
        <v>2023/01/06 21:29:22.399</v>
      </c>
      <c r="D96403">
        <v>1673011762399</v>
      </c>
      <c r="E96403">
        <v>0</v>
      </c>
      <c r="F96403" t="s">
        <v>184757</v>
      </c>
      <c r="H96403" t="s">
        <v>184758</v>
      </c>
    </row>
    <row r="96404" spans="1:8" x14ac:dyDescent="0.35">
      <c r="A96404">
        <v>451514430</v>
      </c>
      <c r="B96404" t="s">
        <v>184019</v>
      </c>
      <c r="C96404" t="str">
        <f t="shared" si="1506"/>
        <v>2023/01/06 21:29:22.413</v>
      </c>
      <c r="D96404">
        <v>1673011762413</v>
      </c>
      <c r="E96404">
        <v>0</v>
      </c>
      <c r="F96404" t="s">
        <v>184759</v>
      </c>
      <c r="H96404" t="s">
        <v>184760</v>
      </c>
    </row>
    <row r="96405" spans="1:8" x14ac:dyDescent="0.35">
      <c r="A96405">
        <v>1919000438</v>
      </c>
      <c r="B96405" t="s">
        <v>184761</v>
      </c>
      <c r="C96405" t="str">
        <f t="shared" si="1506"/>
        <v>2023/01/06 21:29:22.419</v>
      </c>
      <c r="D96405">
        <v>1673011762419</v>
      </c>
      <c r="E96405">
        <v>0</v>
      </c>
      <c r="F96405" t="s">
        <v>161902</v>
      </c>
      <c r="H96405" t="s">
        <v>184762</v>
      </c>
    </row>
    <row r="96406" spans="1:8" x14ac:dyDescent="0.35">
      <c r="A96406">
        <v>3493094993431029</v>
      </c>
      <c r="B96406" t="s">
        <v>184459</v>
      </c>
      <c r="C96406" t="str">
        <f t="shared" si="1506"/>
        <v>2023/01/06 21:29:22.423</v>
      </c>
      <c r="D96406">
        <v>1673011762423</v>
      </c>
      <c r="E96406">
        <v>0</v>
      </c>
      <c r="F96406" t="s">
        <v>1077</v>
      </c>
      <c r="H96406" t="s">
        <v>184763</v>
      </c>
    </row>
    <row r="96407" spans="1:8" x14ac:dyDescent="0.35">
      <c r="A96407">
        <v>1568677097</v>
      </c>
      <c r="B96407" t="s">
        <v>184301</v>
      </c>
      <c r="C96407" t="str">
        <f t="shared" si="1506"/>
        <v>2023/01/06 21:29:22.425</v>
      </c>
      <c r="D96407">
        <v>1673011762425</v>
      </c>
      <c r="E96407">
        <v>0</v>
      </c>
      <c r="F96407" t="s">
        <v>1077</v>
      </c>
      <c r="H96407" t="s">
        <v>184764</v>
      </c>
    </row>
    <row r="96408" spans="1:8" x14ac:dyDescent="0.35">
      <c r="A96408">
        <v>1092897122</v>
      </c>
      <c r="B96408" t="s">
        <v>184765</v>
      </c>
      <c r="C96408" t="str">
        <f t="shared" si="1506"/>
        <v>2023/01/06 21:29:22.464</v>
      </c>
      <c r="D96408">
        <v>1673011762464</v>
      </c>
      <c r="E96408">
        <v>0</v>
      </c>
      <c r="F96408" t="s">
        <v>1533</v>
      </c>
      <c r="H96408" t="s">
        <v>184766</v>
      </c>
    </row>
    <row r="96409" spans="1:8" x14ac:dyDescent="0.35">
      <c r="A96409">
        <v>1385381968</v>
      </c>
      <c r="B96409" t="s">
        <v>161812</v>
      </c>
      <c r="C96409" t="str">
        <f t="shared" si="1506"/>
        <v>2023/01/06 21:29:22.483</v>
      </c>
      <c r="D96409">
        <v>1673011762483</v>
      </c>
      <c r="E96409">
        <v>0</v>
      </c>
      <c r="F96409" t="s">
        <v>1262</v>
      </c>
      <c r="H96409" t="s">
        <v>184767</v>
      </c>
    </row>
    <row r="96410" spans="1:8" x14ac:dyDescent="0.35">
      <c r="A96410">
        <v>33967889</v>
      </c>
      <c r="B96410" t="s">
        <v>180911</v>
      </c>
      <c r="C96410" t="str">
        <f t="shared" si="1506"/>
        <v>2023/01/06 21:29:22.528</v>
      </c>
      <c r="D96410">
        <v>1673011762528</v>
      </c>
      <c r="E96410">
        <v>0</v>
      </c>
      <c r="F96410" t="s">
        <v>4229</v>
      </c>
      <c r="H96410" t="s">
        <v>184768</v>
      </c>
    </row>
    <row r="96411" spans="1:8" x14ac:dyDescent="0.35">
      <c r="A96411">
        <v>1255165308</v>
      </c>
      <c r="B96411" t="s">
        <v>184769</v>
      </c>
      <c r="C96411" t="str">
        <f t="shared" si="1506"/>
        <v>2023/01/06 21:29:23.117</v>
      </c>
      <c r="D96411">
        <v>1673011763117</v>
      </c>
      <c r="E96411">
        <v>0</v>
      </c>
      <c r="F96411" t="s">
        <v>77306</v>
      </c>
      <c r="H96411" t="s">
        <v>184770</v>
      </c>
    </row>
    <row r="96412" spans="1:8" x14ac:dyDescent="0.35">
      <c r="A96412">
        <v>2039807906</v>
      </c>
      <c r="B96412" t="s">
        <v>181184</v>
      </c>
      <c r="C96412" t="str">
        <f t="shared" si="1506"/>
        <v>2023/01/06 21:29:23.126</v>
      </c>
      <c r="D96412">
        <v>1673011763126</v>
      </c>
      <c r="E96412">
        <v>0</v>
      </c>
      <c r="F96412" t="s">
        <v>58689</v>
      </c>
      <c r="H96412" t="s">
        <v>184771</v>
      </c>
    </row>
    <row r="96413" spans="1:8" x14ac:dyDescent="0.35">
      <c r="A96413">
        <v>1807706356</v>
      </c>
      <c r="B96413" t="s">
        <v>177211</v>
      </c>
      <c r="C96413" t="str">
        <f t="shared" si="1506"/>
        <v>2023/01/06 21:29:23.146</v>
      </c>
      <c r="D96413">
        <v>1673011763146</v>
      </c>
      <c r="E96413">
        <v>0</v>
      </c>
      <c r="F96413" t="s">
        <v>1077</v>
      </c>
      <c r="H96413" t="s">
        <v>184772</v>
      </c>
    </row>
    <row r="96414" spans="1:8" x14ac:dyDescent="0.35">
      <c r="A96414">
        <v>517049617</v>
      </c>
      <c r="B96414" t="s">
        <v>184773</v>
      </c>
      <c r="C96414" t="str">
        <f t="shared" si="1506"/>
        <v>2023/01/06 21:29:23.154</v>
      </c>
      <c r="D96414">
        <v>1673011763154</v>
      </c>
      <c r="E96414">
        <v>0</v>
      </c>
      <c r="F96414" t="s">
        <v>3339</v>
      </c>
      <c r="H96414" t="s">
        <v>184774</v>
      </c>
    </row>
    <row r="96415" spans="1:8" x14ac:dyDescent="0.35">
      <c r="A96415">
        <v>1858852406</v>
      </c>
      <c r="B96415" t="s">
        <v>183199</v>
      </c>
      <c r="C96415" t="str">
        <f t="shared" si="1506"/>
        <v>2023/01/06 21:29:23.168</v>
      </c>
      <c r="D96415">
        <v>1673011763168</v>
      </c>
      <c r="E96415">
        <v>0</v>
      </c>
      <c r="F96415" t="s">
        <v>23</v>
      </c>
      <c r="H96415" t="s">
        <v>184775</v>
      </c>
    </row>
    <row r="96416" spans="1:8" x14ac:dyDescent="0.35">
      <c r="A96416">
        <v>454181742</v>
      </c>
      <c r="B96416" t="s">
        <v>183259</v>
      </c>
      <c r="C96416" t="str">
        <f t="shared" si="1506"/>
        <v>2023/01/06 21:29:23.184</v>
      </c>
      <c r="D96416">
        <v>1673011763184</v>
      </c>
      <c r="E96416">
        <v>0</v>
      </c>
      <c r="F96416" t="s">
        <v>2251</v>
      </c>
      <c r="H96416" t="s">
        <v>184776</v>
      </c>
    </row>
    <row r="96417" spans="1:8" x14ac:dyDescent="0.35">
      <c r="A96417">
        <v>1964081186</v>
      </c>
      <c r="B96417" t="s">
        <v>153452</v>
      </c>
      <c r="C96417" t="str">
        <f t="shared" si="1506"/>
        <v>2023/01/06 21:29:23.194</v>
      </c>
      <c r="D96417">
        <v>1673011763194</v>
      </c>
      <c r="E96417">
        <v>0</v>
      </c>
      <c r="F96417" t="s">
        <v>1077</v>
      </c>
      <c r="H96417" t="s">
        <v>184777</v>
      </c>
    </row>
    <row r="96418" spans="1:8" x14ac:dyDescent="0.35">
      <c r="A96418">
        <v>599514781</v>
      </c>
      <c r="B96418" t="s">
        <v>155086</v>
      </c>
      <c r="C96418" t="str">
        <f t="shared" si="1506"/>
        <v>2023/01/06 21:29:23.197</v>
      </c>
      <c r="D96418">
        <v>1673011763197</v>
      </c>
      <c r="E96418">
        <v>0</v>
      </c>
      <c r="F96418" t="s">
        <v>184778</v>
      </c>
      <c r="H96418" t="s">
        <v>184779</v>
      </c>
    </row>
    <row r="96419" spans="1:8" x14ac:dyDescent="0.35">
      <c r="A96419">
        <v>483737959</v>
      </c>
      <c r="B96419" t="s">
        <v>184780</v>
      </c>
      <c r="C96419" t="str">
        <f t="shared" si="1506"/>
        <v>2023/01/06 21:29:23.200</v>
      </c>
      <c r="D96419">
        <v>1673011763200</v>
      </c>
      <c r="E96419">
        <v>0</v>
      </c>
      <c r="F96419" t="s">
        <v>1077</v>
      </c>
      <c r="H96419" t="s">
        <v>184781</v>
      </c>
    </row>
    <row r="96420" spans="1:8" x14ac:dyDescent="0.35">
      <c r="A96420">
        <v>1067111246</v>
      </c>
      <c r="B96420" t="s">
        <v>182884</v>
      </c>
      <c r="C96420" t="str">
        <f t="shared" si="1506"/>
        <v>2023/01/06 21:29:23.220</v>
      </c>
      <c r="D96420">
        <v>1673011763220</v>
      </c>
      <c r="E96420">
        <v>0</v>
      </c>
      <c r="F96420" t="s">
        <v>1533</v>
      </c>
      <c r="H96420" t="s">
        <v>184782</v>
      </c>
    </row>
    <row r="96421" spans="1:8" x14ac:dyDescent="0.35">
      <c r="A96421">
        <v>476521794</v>
      </c>
      <c r="B96421" t="s">
        <v>162505</v>
      </c>
      <c r="C96421" t="str">
        <f t="shared" si="1506"/>
        <v>2023/01/06 21:29:23.225</v>
      </c>
      <c r="D96421">
        <v>1673011763225</v>
      </c>
      <c r="E96421">
        <v>0</v>
      </c>
      <c r="F96421" t="s">
        <v>184783</v>
      </c>
      <c r="H96421" t="s">
        <v>184784</v>
      </c>
    </row>
    <row r="96422" spans="1:8" x14ac:dyDescent="0.35">
      <c r="A96422">
        <v>1270709996</v>
      </c>
      <c r="B96422" t="s">
        <v>184785</v>
      </c>
      <c r="C96422" t="str">
        <f t="shared" si="1506"/>
        <v>2023/01/06 21:29:23.282</v>
      </c>
      <c r="D96422">
        <v>1673011763282</v>
      </c>
      <c r="E96422">
        <v>0</v>
      </c>
      <c r="F96422" t="s">
        <v>184786</v>
      </c>
      <c r="H96422" t="s">
        <v>184787</v>
      </c>
    </row>
    <row r="96423" spans="1:8" x14ac:dyDescent="0.35">
      <c r="A96423">
        <v>28110390</v>
      </c>
      <c r="B96423" t="s">
        <v>184788</v>
      </c>
      <c r="C96423" t="str">
        <f t="shared" si="1506"/>
        <v>2023/01/06 21:29:23.345</v>
      </c>
      <c r="D96423">
        <v>1673011763345</v>
      </c>
      <c r="E96423">
        <v>0</v>
      </c>
      <c r="F96423" t="s">
        <v>32352</v>
      </c>
      <c r="H96423" t="s">
        <v>184789</v>
      </c>
    </row>
    <row r="96424" spans="1:8" x14ac:dyDescent="0.35">
      <c r="A96424">
        <v>3493111202319253</v>
      </c>
      <c r="B96424" t="s">
        <v>183733</v>
      </c>
      <c r="C96424" t="str">
        <f t="shared" si="1506"/>
        <v>2023/01/06 21:29:23.350</v>
      </c>
      <c r="D96424">
        <v>1673011763350</v>
      </c>
      <c r="E96424">
        <v>0</v>
      </c>
      <c r="F96424" t="s">
        <v>1923</v>
      </c>
      <c r="H96424" t="s">
        <v>184790</v>
      </c>
    </row>
    <row r="96425" spans="1:8" x14ac:dyDescent="0.35">
      <c r="A96425">
        <v>40204748</v>
      </c>
      <c r="B96425" t="s">
        <v>184791</v>
      </c>
      <c r="C96425" t="str">
        <f t="shared" si="1506"/>
        <v>2023/01/06 21:29:23.357</v>
      </c>
      <c r="D96425">
        <v>1673011763357</v>
      </c>
      <c r="E96425">
        <v>0</v>
      </c>
      <c r="F96425" t="s">
        <v>1533</v>
      </c>
      <c r="H96425" t="s">
        <v>184792</v>
      </c>
    </row>
    <row r="96426" spans="1:8" x14ac:dyDescent="0.35">
      <c r="A96426">
        <v>401965014</v>
      </c>
      <c r="B96426" t="s">
        <v>2784</v>
      </c>
      <c r="C96426" t="str">
        <f t="shared" si="1506"/>
        <v>2023/01/06 21:29:23.384</v>
      </c>
      <c r="D96426">
        <v>1673011763384</v>
      </c>
      <c r="E96426">
        <v>0</v>
      </c>
      <c r="F96426" t="s">
        <v>4229</v>
      </c>
      <c r="H96426" t="s">
        <v>184793</v>
      </c>
    </row>
    <row r="96427" spans="1:8" x14ac:dyDescent="0.35">
      <c r="A96427">
        <v>518483921</v>
      </c>
      <c r="B96427" t="s">
        <v>184794</v>
      </c>
      <c r="C96427" t="str">
        <f t="shared" si="1506"/>
        <v>2023/01/06 21:29:23.513</v>
      </c>
      <c r="D96427">
        <v>1673011763513</v>
      </c>
      <c r="E96427">
        <v>0</v>
      </c>
      <c r="F96427" t="s">
        <v>184795</v>
      </c>
      <c r="H96427" t="s">
        <v>184796</v>
      </c>
    </row>
    <row r="96428" spans="1:8" x14ac:dyDescent="0.35">
      <c r="A96428">
        <v>515782894</v>
      </c>
      <c r="B96428" t="s">
        <v>184798</v>
      </c>
      <c r="C96428" t="str">
        <f t="shared" si="1506"/>
        <v>2023/01/06 21:29:24.111</v>
      </c>
      <c r="D96428">
        <v>1673011764111</v>
      </c>
      <c r="E96428">
        <v>0</v>
      </c>
      <c r="F96428" t="s">
        <v>14</v>
      </c>
      <c r="H96428" t="s">
        <v>184799</v>
      </c>
    </row>
    <row r="96429" spans="1:8" x14ac:dyDescent="0.35">
      <c r="A96429">
        <v>549372522</v>
      </c>
      <c r="B96429" t="s">
        <v>3229</v>
      </c>
      <c r="C96429" t="str">
        <f t="shared" si="1506"/>
        <v>2023/01/06 21:29:24.123</v>
      </c>
      <c r="D96429">
        <v>1673011764123</v>
      </c>
      <c r="E96429">
        <v>0</v>
      </c>
      <c r="F96429" t="s">
        <v>23</v>
      </c>
      <c r="H96429" t="s">
        <v>184800</v>
      </c>
    </row>
    <row r="96430" spans="1:8" x14ac:dyDescent="0.35">
      <c r="A96430">
        <v>520933741</v>
      </c>
      <c r="B96430" t="s">
        <v>183928</v>
      </c>
      <c r="C96430" t="str">
        <f t="shared" si="1506"/>
        <v>2023/01/06 21:29:24.137</v>
      </c>
      <c r="D96430">
        <v>1673011764137</v>
      </c>
      <c r="E96430">
        <v>0</v>
      </c>
      <c r="F96430" t="s">
        <v>184801</v>
      </c>
      <c r="H96430" t="s">
        <v>184802</v>
      </c>
    </row>
    <row r="96431" spans="1:8" x14ac:dyDescent="0.35">
      <c r="A96431">
        <v>525807075</v>
      </c>
      <c r="B96431" t="s">
        <v>169841</v>
      </c>
      <c r="C96431" t="str">
        <f t="shared" si="1506"/>
        <v>2023/01/06 21:29:24.167</v>
      </c>
      <c r="D96431">
        <v>1673011764167</v>
      </c>
      <c r="E96431">
        <v>0</v>
      </c>
      <c r="F96431" t="s">
        <v>170260</v>
      </c>
      <c r="H96431" t="s">
        <v>184803</v>
      </c>
    </row>
    <row r="96432" spans="1:8" x14ac:dyDescent="0.35">
      <c r="A96432">
        <v>485869253</v>
      </c>
      <c r="B96432" t="s">
        <v>184804</v>
      </c>
      <c r="C96432" t="str">
        <f t="shared" si="1506"/>
        <v>2023/01/06 21:29:24.178</v>
      </c>
      <c r="D96432">
        <v>1673011764178</v>
      </c>
      <c r="E96432">
        <v>0</v>
      </c>
      <c r="F96432" t="s">
        <v>86645</v>
      </c>
      <c r="H96432" t="s">
        <v>184805</v>
      </c>
    </row>
    <row r="96433" spans="1:8" x14ac:dyDescent="0.35">
      <c r="A96433">
        <v>591314415</v>
      </c>
      <c r="B96433" t="s">
        <v>183110</v>
      </c>
      <c r="C96433" t="str">
        <f t="shared" si="1506"/>
        <v>2023/01/06 21:29:24.188</v>
      </c>
      <c r="D96433">
        <v>1673011764188</v>
      </c>
      <c r="E96433">
        <v>0</v>
      </c>
      <c r="F96433" t="s">
        <v>604</v>
      </c>
      <c r="H96433" t="s">
        <v>184806</v>
      </c>
    </row>
    <row r="96434" spans="1:8" x14ac:dyDescent="0.35">
      <c r="A96434">
        <v>2093236768</v>
      </c>
      <c r="B96434" t="s">
        <v>30269</v>
      </c>
      <c r="C96434" t="str">
        <f t="shared" si="1506"/>
        <v>2023/01/06 21:29:24.244</v>
      </c>
      <c r="D96434">
        <v>1673011764244</v>
      </c>
      <c r="E96434">
        <v>0</v>
      </c>
      <c r="F96434" t="s">
        <v>11358</v>
      </c>
      <c r="H96434" t="s">
        <v>184807</v>
      </c>
    </row>
    <row r="96435" spans="1:8" x14ac:dyDescent="0.35">
      <c r="A96435">
        <v>181997762</v>
      </c>
      <c r="B96435" t="s">
        <v>184808</v>
      </c>
      <c r="C96435" t="str">
        <f t="shared" si="1506"/>
        <v>2023/01/06 21:29:24.360</v>
      </c>
      <c r="D96435">
        <v>1673011764360</v>
      </c>
      <c r="E96435">
        <v>0</v>
      </c>
      <c r="F96435" t="s">
        <v>483</v>
      </c>
      <c r="H96435" t="s">
        <v>184809</v>
      </c>
    </row>
    <row r="96436" spans="1:8" x14ac:dyDescent="0.35">
      <c r="A96436">
        <v>2070901852</v>
      </c>
      <c r="B96436" t="s">
        <v>184365</v>
      </c>
      <c r="C96436" t="str">
        <f t="shared" si="1506"/>
        <v>2023/01/06 21:29:24.388</v>
      </c>
      <c r="D96436">
        <v>1673011764388</v>
      </c>
      <c r="E96436">
        <v>0</v>
      </c>
      <c r="F96436" t="s">
        <v>1262</v>
      </c>
      <c r="H96436" t="s">
        <v>184810</v>
      </c>
    </row>
    <row r="96437" spans="1:8" x14ac:dyDescent="0.35">
      <c r="A96437">
        <v>387088313</v>
      </c>
      <c r="B96437" t="s">
        <v>182886</v>
      </c>
      <c r="C96437" t="str">
        <f t="shared" si="1506"/>
        <v>2023/01/06 21:29:24.390</v>
      </c>
      <c r="D96437">
        <v>1673011764390</v>
      </c>
      <c r="E96437">
        <v>0</v>
      </c>
      <c r="F96437" t="s">
        <v>32565</v>
      </c>
      <c r="H96437" t="s">
        <v>184811</v>
      </c>
    </row>
    <row r="96438" spans="1:8" x14ac:dyDescent="0.35">
      <c r="A96438">
        <v>1026403094</v>
      </c>
      <c r="B96438" t="s">
        <v>110034</v>
      </c>
      <c r="C96438" t="str">
        <f t="shared" si="1506"/>
        <v>2023/01/06 21:29:24.436</v>
      </c>
      <c r="D96438">
        <v>1673011764436</v>
      </c>
      <c r="E96438">
        <v>0</v>
      </c>
      <c r="F96438" t="s">
        <v>1345</v>
      </c>
      <c r="H96438" t="s">
        <v>184812</v>
      </c>
    </row>
    <row r="96439" spans="1:8" x14ac:dyDescent="0.35">
      <c r="A96439">
        <v>1117272081</v>
      </c>
      <c r="B96439" t="s">
        <v>168401</v>
      </c>
      <c r="C96439" t="str">
        <f t="shared" si="1506"/>
        <v>2023/01/06 21:29:24.481</v>
      </c>
      <c r="D96439">
        <v>1673011764481</v>
      </c>
      <c r="E96439">
        <v>0</v>
      </c>
      <c r="F96439" t="s">
        <v>184813</v>
      </c>
      <c r="H96439" t="s">
        <v>184814</v>
      </c>
    </row>
    <row r="96440" spans="1:8" x14ac:dyDescent="0.35">
      <c r="A96440">
        <v>1701027665</v>
      </c>
      <c r="B96440" t="s">
        <v>181238</v>
      </c>
      <c r="C96440" t="str">
        <f t="shared" si="1506"/>
        <v>2023/01/06 21:29:24.510</v>
      </c>
      <c r="D96440">
        <v>1673011764510</v>
      </c>
      <c r="E96440">
        <v>0</v>
      </c>
      <c r="F96440" t="s">
        <v>184815</v>
      </c>
      <c r="H96440" t="s">
        <v>184816</v>
      </c>
    </row>
    <row r="96441" spans="1:8" x14ac:dyDescent="0.35">
      <c r="A96441">
        <v>670555980</v>
      </c>
      <c r="B96441" t="s">
        <v>184817</v>
      </c>
      <c r="C96441" t="str">
        <f t="shared" si="1506"/>
        <v>2023/01/06 21:29:24.547</v>
      </c>
      <c r="D96441">
        <v>1673011764547</v>
      </c>
      <c r="E96441">
        <v>0</v>
      </c>
      <c r="F96441" t="s">
        <v>184818</v>
      </c>
      <c r="H96441" t="s">
        <v>184819</v>
      </c>
    </row>
    <row r="96442" spans="1:8" x14ac:dyDescent="0.35">
      <c r="A96442">
        <v>253044287</v>
      </c>
      <c r="B96442" t="s">
        <v>177079</v>
      </c>
      <c r="C96442" t="str">
        <f t="shared" si="1506"/>
        <v>2023/01/06 21:29:24.599</v>
      </c>
      <c r="D96442">
        <v>1673011764599</v>
      </c>
      <c r="E96442">
        <v>0</v>
      </c>
      <c r="F96442" t="s">
        <v>172285</v>
      </c>
      <c r="H96442" t="s">
        <v>184820</v>
      </c>
    </row>
    <row r="96443" spans="1:8" x14ac:dyDescent="0.35">
      <c r="A96443">
        <v>1882443596</v>
      </c>
      <c r="B96443" t="s">
        <v>184521</v>
      </c>
      <c r="C96443" t="str">
        <f t="shared" si="1506"/>
        <v>2023/01/06 21:29:25.133</v>
      </c>
      <c r="D96443">
        <v>1673011765133</v>
      </c>
      <c r="E96443">
        <v>0</v>
      </c>
      <c r="F96443" t="s">
        <v>23</v>
      </c>
      <c r="H96443" t="s">
        <v>184821</v>
      </c>
    </row>
    <row r="96444" spans="1:8" x14ac:dyDescent="0.35">
      <c r="A96444">
        <v>1946426712</v>
      </c>
      <c r="B96444" t="s">
        <v>184822</v>
      </c>
      <c r="C96444" t="str">
        <f t="shared" si="1506"/>
        <v>2023/01/06 21:29:25.153</v>
      </c>
      <c r="D96444">
        <v>1673011765153</v>
      </c>
      <c r="E96444">
        <v>0</v>
      </c>
      <c r="F96444" t="s">
        <v>184823</v>
      </c>
      <c r="H96444" t="s">
        <v>184824</v>
      </c>
    </row>
    <row r="96445" spans="1:8" x14ac:dyDescent="0.35">
      <c r="A96445">
        <v>1352820826</v>
      </c>
      <c r="B96445" t="s">
        <v>181955</v>
      </c>
      <c r="C96445" t="str">
        <f t="shared" si="1506"/>
        <v>2023/01/06 21:29:25.205</v>
      </c>
      <c r="D96445">
        <v>1673011765205</v>
      </c>
      <c r="E96445">
        <v>0</v>
      </c>
      <c r="F96445" t="s">
        <v>75</v>
      </c>
      <c r="H96445" t="s">
        <v>184825</v>
      </c>
    </row>
    <row r="96446" spans="1:8" x14ac:dyDescent="0.35">
      <c r="A96446">
        <v>501045491</v>
      </c>
      <c r="B96446" t="s">
        <v>160197</v>
      </c>
      <c r="C96446" t="str">
        <f t="shared" si="1506"/>
        <v>2023/01/06 21:29:25.246</v>
      </c>
      <c r="D96446">
        <v>1673011765246</v>
      </c>
      <c r="E96446">
        <v>0</v>
      </c>
      <c r="F96446" t="s">
        <v>11358</v>
      </c>
      <c r="H96446" t="s">
        <v>184826</v>
      </c>
    </row>
    <row r="96447" spans="1:8" x14ac:dyDescent="0.35">
      <c r="A96447">
        <v>1846862567</v>
      </c>
      <c r="B96447" t="s">
        <v>184827</v>
      </c>
      <c r="C96447" t="str">
        <f t="shared" si="1506"/>
        <v>2023/01/06 21:29:25.249</v>
      </c>
      <c r="D96447">
        <v>1673011765249</v>
      </c>
      <c r="E96447">
        <v>0</v>
      </c>
      <c r="F96447" t="s">
        <v>14</v>
      </c>
      <c r="H96447" t="s">
        <v>184828</v>
      </c>
    </row>
    <row r="96448" spans="1:8" x14ac:dyDescent="0.35">
      <c r="A96448">
        <v>1345779754</v>
      </c>
      <c r="B96448" t="s">
        <v>179708</v>
      </c>
      <c r="C96448" t="str">
        <f t="shared" si="1506"/>
        <v>2023/01/06 21:29:25.271</v>
      </c>
      <c r="D96448">
        <v>1673011765271</v>
      </c>
      <c r="E96448">
        <v>0</v>
      </c>
      <c r="F96448" t="s">
        <v>184829</v>
      </c>
      <c r="H96448" t="s">
        <v>184830</v>
      </c>
    </row>
    <row r="96449" spans="1:8" x14ac:dyDescent="0.35">
      <c r="A96449">
        <v>412774789</v>
      </c>
      <c r="B96449" t="s">
        <v>183429</v>
      </c>
      <c r="C96449" t="str">
        <f t="shared" si="1506"/>
        <v>2023/01/06 21:29:25.327</v>
      </c>
      <c r="D96449">
        <v>1673011765327</v>
      </c>
      <c r="E96449">
        <v>0</v>
      </c>
      <c r="F96449" t="s">
        <v>30575</v>
      </c>
      <c r="H96449" t="s">
        <v>184831</v>
      </c>
    </row>
    <row r="96450" spans="1:8" x14ac:dyDescent="0.35">
      <c r="A96450">
        <v>49959540</v>
      </c>
      <c r="B96450" t="s">
        <v>184676</v>
      </c>
      <c r="C96450" t="str">
        <f t="shared" ref="C96450:C96513" si="1507">TEXT((D96450/1000+8*3600)/86400+70*365+19,"yyyy/mm/dd hh:mm:ss.000")</f>
        <v>2023/01/06 21:29:25.348</v>
      </c>
      <c r="D96450">
        <v>1673011765348</v>
      </c>
      <c r="E96450">
        <v>0</v>
      </c>
      <c r="F96450" t="s">
        <v>899</v>
      </c>
      <c r="H96450" t="s">
        <v>184832</v>
      </c>
    </row>
    <row r="96451" spans="1:8" x14ac:dyDescent="0.35">
      <c r="A96451">
        <v>2008873557</v>
      </c>
      <c r="B96451" t="s">
        <v>183285</v>
      </c>
      <c r="C96451" t="str">
        <f t="shared" si="1507"/>
        <v>2023/01/06 21:29:25.394</v>
      </c>
      <c r="D96451">
        <v>1673011765394</v>
      </c>
      <c r="E96451">
        <v>0</v>
      </c>
      <c r="F96451" t="s">
        <v>184833</v>
      </c>
      <c r="H96451" t="s">
        <v>184834</v>
      </c>
    </row>
    <row r="96452" spans="1:8" x14ac:dyDescent="0.35">
      <c r="A96452">
        <v>1748944951</v>
      </c>
      <c r="B96452" t="s">
        <v>183278</v>
      </c>
      <c r="C96452" t="str">
        <f t="shared" si="1507"/>
        <v>2023/01/06 21:29:25.412</v>
      </c>
      <c r="D96452">
        <v>1673011765412</v>
      </c>
      <c r="E96452">
        <v>0</v>
      </c>
      <c r="F96452" t="s">
        <v>184833</v>
      </c>
      <c r="H96452" t="s">
        <v>184835</v>
      </c>
    </row>
    <row r="96453" spans="1:8" x14ac:dyDescent="0.35">
      <c r="A96453">
        <v>2097042746</v>
      </c>
      <c r="B96453" t="s">
        <v>183283</v>
      </c>
      <c r="C96453" t="str">
        <f t="shared" si="1507"/>
        <v>2023/01/06 21:29:25.417</v>
      </c>
      <c r="D96453">
        <v>1673011765417</v>
      </c>
      <c r="E96453">
        <v>0</v>
      </c>
      <c r="F96453" t="s">
        <v>184833</v>
      </c>
      <c r="H96453" t="s">
        <v>184836</v>
      </c>
    </row>
    <row r="96454" spans="1:8" x14ac:dyDescent="0.35">
      <c r="A96454">
        <v>1413229761</v>
      </c>
      <c r="B96454" t="s">
        <v>184559</v>
      </c>
      <c r="C96454" t="str">
        <f t="shared" si="1507"/>
        <v>2023/01/06 21:29:25.443</v>
      </c>
      <c r="D96454">
        <v>1673011765443</v>
      </c>
      <c r="E96454">
        <v>0</v>
      </c>
      <c r="F96454" t="s">
        <v>184833</v>
      </c>
      <c r="H96454" t="s">
        <v>184837</v>
      </c>
    </row>
    <row r="96455" spans="1:8" x14ac:dyDescent="0.35">
      <c r="A96455">
        <v>1732103535</v>
      </c>
      <c r="B96455" t="s">
        <v>183761</v>
      </c>
      <c r="C96455" t="str">
        <f t="shared" si="1507"/>
        <v>2023/01/06 21:29:25.547</v>
      </c>
      <c r="D96455">
        <v>1673011765547</v>
      </c>
      <c r="E96455">
        <v>0</v>
      </c>
      <c r="F96455" t="s">
        <v>184838</v>
      </c>
      <c r="H96455" t="s">
        <v>184839</v>
      </c>
    </row>
    <row r="96456" spans="1:8" x14ac:dyDescent="0.35">
      <c r="A96456">
        <v>1909823960</v>
      </c>
      <c r="B96456" t="s">
        <v>178936</v>
      </c>
      <c r="C96456" t="str">
        <f t="shared" si="1507"/>
        <v>2023/01/06 21:29:25.572</v>
      </c>
      <c r="D96456">
        <v>1673011765572</v>
      </c>
      <c r="E96456">
        <v>0</v>
      </c>
      <c r="F96456" t="s">
        <v>11358</v>
      </c>
      <c r="H96456" t="s">
        <v>184840</v>
      </c>
    </row>
    <row r="96457" spans="1:8" x14ac:dyDescent="0.35">
      <c r="A96457">
        <v>1804670782</v>
      </c>
      <c r="B96457" t="s">
        <v>184178</v>
      </c>
      <c r="C96457" t="str">
        <f t="shared" si="1507"/>
        <v>2023/01/06 21:29:25.626</v>
      </c>
      <c r="D96457">
        <v>1673011765626</v>
      </c>
      <c r="E96457">
        <v>0</v>
      </c>
      <c r="F96457" t="s">
        <v>184841</v>
      </c>
      <c r="H96457" t="s">
        <v>184842</v>
      </c>
    </row>
    <row r="96458" spans="1:8" x14ac:dyDescent="0.35">
      <c r="A96458">
        <v>322299739</v>
      </c>
      <c r="B96458" t="s">
        <v>184843</v>
      </c>
      <c r="C96458" t="str">
        <f t="shared" si="1507"/>
        <v>2023/01/06 21:29:26.124</v>
      </c>
      <c r="D96458">
        <v>1673011766124</v>
      </c>
      <c r="E96458">
        <v>0</v>
      </c>
      <c r="F96458" t="s">
        <v>1262</v>
      </c>
      <c r="H96458" t="s">
        <v>184844</v>
      </c>
    </row>
    <row r="96459" spans="1:8" x14ac:dyDescent="0.35">
      <c r="A96459">
        <v>554383989</v>
      </c>
      <c r="B96459" t="s">
        <v>157633</v>
      </c>
      <c r="C96459" t="str">
        <f t="shared" si="1507"/>
        <v>2023/01/06 21:29:26.139</v>
      </c>
      <c r="D96459">
        <v>1673011766139</v>
      </c>
      <c r="E96459">
        <v>0</v>
      </c>
      <c r="F96459" t="s">
        <v>500</v>
      </c>
      <c r="H96459" t="s">
        <v>184845</v>
      </c>
    </row>
    <row r="96460" spans="1:8" x14ac:dyDescent="0.35">
      <c r="A96460">
        <v>505131836</v>
      </c>
      <c r="B96460" t="s">
        <v>168369</v>
      </c>
      <c r="C96460" t="str">
        <f t="shared" si="1507"/>
        <v>2023/01/06 21:29:26.187</v>
      </c>
      <c r="D96460">
        <v>1673011766187</v>
      </c>
      <c r="E96460">
        <v>0</v>
      </c>
      <c r="F96460" t="s">
        <v>184846</v>
      </c>
      <c r="H96460" t="s">
        <v>184847</v>
      </c>
    </row>
    <row r="96461" spans="1:8" x14ac:dyDescent="0.35">
      <c r="A96461">
        <v>91741328</v>
      </c>
      <c r="B96461" t="s">
        <v>120751</v>
      </c>
      <c r="C96461" t="str">
        <f t="shared" si="1507"/>
        <v>2023/01/06 21:29:26.242</v>
      </c>
      <c r="D96461">
        <v>1673011766242</v>
      </c>
      <c r="E96461">
        <v>0</v>
      </c>
      <c r="F96461" t="s">
        <v>120752</v>
      </c>
      <c r="H96461" t="s">
        <v>184848</v>
      </c>
    </row>
    <row r="96462" spans="1:8" x14ac:dyDescent="0.35">
      <c r="A96462">
        <v>310713376</v>
      </c>
      <c r="B96462" t="s">
        <v>179259</v>
      </c>
      <c r="C96462" t="str">
        <f t="shared" si="1507"/>
        <v>2023/01/06 21:29:26.256</v>
      </c>
      <c r="D96462">
        <v>1673011766256</v>
      </c>
      <c r="E96462">
        <v>0</v>
      </c>
      <c r="F96462" t="s">
        <v>87</v>
      </c>
      <c r="H96462" t="s">
        <v>184849</v>
      </c>
    </row>
    <row r="96463" spans="1:8" x14ac:dyDescent="0.35">
      <c r="A96463">
        <v>474293998</v>
      </c>
      <c r="B96463" t="s">
        <v>184850</v>
      </c>
      <c r="C96463" t="str">
        <f t="shared" si="1507"/>
        <v>2023/01/06 21:29:26.277</v>
      </c>
      <c r="D96463">
        <v>1673011766277</v>
      </c>
      <c r="E96463">
        <v>0</v>
      </c>
      <c r="F96463" t="s">
        <v>1262</v>
      </c>
      <c r="H96463" t="s">
        <v>184851</v>
      </c>
    </row>
    <row r="96464" spans="1:8" x14ac:dyDescent="0.35">
      <c r="A96464">
        <v>1758019264</v>
      </c>
      <c r="B96464" t="s">
        <v>155718</v>
      </c>
      <c r="C96464" t="str">
        <f t="shared" si="1507"/>
        <v>2023/01/06 21:29:26.279</v>
      </c>
      <c r="D96464">
        <v>1673011766279</v>
      </c>
      <c r="E96464">
        <v>0</v>
      </c>
      <c r="F96464" t="s">
        <v>184852</v>
      </c>
      <c r="H96464" t="s">
        <v>184853</v>
      </c>
    </row>
    <row r="96465" spans="1:8" x14ac:dyDescent="0.35">
      <c r="A96465">
        <v>1190108902</v>
      </c>
      <c r="B96465" t="s">
        <v>174434</v>
      </c>
      <c r="C96465" t="str">
        <f t="shared" si="1507"/>
        <v>2023/01/06 21:29:26.305</v>
      </c>
      <c r="D96465">
        <v>1673011766305</v>
      </c>
      <c r="E96465">
        <v>0</v>
      </c>
      <c r="F96465" t="s">
        <v>184854</v>
      </c>
      <c r="H96465" t="s">
        <v>184855</v>
      </c>
    </row>
    <row r="96466" spans="1:8" x14ac:dyDescent="0.35">
      <c r="A96466">
        <v>513877671</v>
      </c>
      <c r="B96466" t="s">
        <v>184172</v>
      </c>
      <c r="C96466" t="str">
        <f t="shared" si="1507"/>
        <v>2023/01/06 21:29:26.550</v>
      </c>
      <c r="D96466">
        <v>1673011766550</v>
      </c>
      <c r="E96466">
        <v>0</v>
      </c>
      <c r="F96466" t="s">
        <v>75</v>
      </c>
      <c r="H96466" t="s">
        <v>184856</v>
      </c>
    </row>
    <row r="96467" spans="1:8" x14ac:dyDescent="0.35">
      <c r="A96467">
        <v>1283285758</v>
      </c>
      <c r="B96467" t="s">
        <v>182712</v>
      </c>
      <c r="C96467" t="str">
        <f t="shared" si="1507"/>
        <v>2023/01/06 21:29:26.554</v>
      </c>
      <c r="D96467">
        <v>1673011766554</v>
      </c>
      <c r="E96467">
        <v>0</v>
      </c>
      <c r="F96467" t="s">
        <v>132296</v>
      </c>
      <c r="H96467" t="s">
        <v>184857</v>
      </c>
    </row>
    <row r="96468" spans="1:8" x14ac:dyDescent="0.35">
      <c r="A96468">
        <v>3493108488604636</v>
      </c>
      <c r="B96468" t="s">
        <v>184055</v>
      </c>
      <c r="C96468" t="str">
        <f t="shared" si="1507"/>
        <v>2023/01/06 21:29:26.607</v>
      </c>
      <c r="D96468">
        <v>1673011766607</v>
      </c>
      <c r="E96468">
        <v>0</v>
      </c>
      <c r="F96468" t="s">
        <v>1077</v>
      </c>
      <c r="H96468" t="s">
        <v>184858</v>
      </c>
    </row>
    <row r="96469" spans="1:8" x14ac:dyDescent="0.35">
      <c r="A96469">
        <v>424212760</v>
      </c>
      <c r="B96469" t="s">
        <v>181778</v>
      </c>
      <c r="C96469" t="str">
        <f t="shared" si="1507"/>
        <v>2023/01/06 21:29:26.636</v>
      </c>
      <c r="D96469">
        <v>1673011766636</v>
      </c>
      <c r="E96469">
        <v>0</v>
      </c>
      <c r="F96469" t="s">
        <v>181779</v>
      </c>
      <c r="H96469" t="s">
        <v>184859</v>
      </c>
    </row>
    <row r="96470" spans="1:8" x14ac:dyDescent="0.35">
      <c r="A96470">
        <v>3493084539128421</v>
      </c>
      <c r="B96470" t="s">
        <v>174715</v>
      </c>
      <c r="C96470" t="str">
        <f t="shared" si="1507"/>
        <v>2023/01/06 21:29:26.670</v>
      </c>
      <c r="D96470">
        <v>1673011766670</v>
      </c>
      <c r="E96470">
        <v>0</v>
      </c>
      <c r="F96470" t="s">
        <v>25660</v>
      </c>
      <c r="H96470" t="s">
        <v>184860</v>
      </c>
    </row>
    <row r="96471" spans="1:8" x14ac:dyDescent="0.35">
      <c r="A96471">
        <v>1055832714</v>
      </c>
      <c r="B96471" t="s">
        <v>184861</v>
      </c>
      <c r="C96471" t="str">
        <f t="shared" si="1507"/>
        <v>2023/01/06 21:29:26.689</v>
      </c>
      <c r="D96471">
        <v>1673011766689</v>
      </c>
      <c r="E96471">
        <v>0</v>
      </c>
      <c r="F96471" t="s">
        <v>49613</v>
      </c>
      <c r="H96471" t="s">
        <v>184862</v>
      </c>
    </row>
    <row r="96472" spans="1:8" x14ac:dyDescent="0.35">
      <c r="A96472">
        <v>1517684189</v>
      </c>
      <c r="B96472" t="s">
        <v>184863</v>
      </c>
      <c r="C96472" t="str">
        <f t="shared" si="1507"/>
        <v>2023/01/06 21:29:26.829</v>
      </c>
      <c r="D96472">
        <v>1673011766829</v>
      </c>
      <c r="E96472">
        <v>0</v>
      </c>
      <c r="F96472" t="s">
        <v>199</v>
      </c>
      <c r="H96472" t="s">
        <v>184864</v>
      </c>
    </row>
    <row r="96473" spans="1:8" x14ac:dyDescent="0.35">
      <c r="A96473">
        <v>92452994</v>
      </c>
      <c r="B96473" t="s">
        <v>183788</v>
      </c>
      <c r="C96473" t="str">
        <f t="shared" si="1507"/>
        <v>2023/01/06 21:29:27.088</v>
      </c>
      <c r="D96473">
        <v>1673011767088</v>
      </c>
      <c r="E96473">
        <v>0</v>
      </c>
      <c r="F96473" t="s">
        <v>89122</v>
      </c>
      <c r="H96473" t="s">
        <v>184865</v>
      </c>
    </row>
    <row r="96474" spans="1:8" x14ac:dyDescent="0.35">
      <c r="A96474">
        <v>1383774669</v>
      </c>
      <c r="B96474" t="s">
        <v>149049</v>
      </c>
      <c r="C96474" t="str">
        <f t="shared" si="1507"/>
        <v>2023/01/06 21:29:27.102</v>
      </c>
      <c r="D96474">
        <v>1673011767102</v>
      </c>
      <c r="E96474">
        <v>0</v>
      </c>
      <c r="F96474" t="s">
        <v>834</v>
      </c>
      <c r="H96474" t="s">
        <v>184866</v>
      </c>
    </row>
    <row r="96475" spans="1:8" x14ac:dyDescent="0.35">
      <c r="A96475">
        <v>142762771</v>
      </c>
      <c r="B96475" t="s">
        <v>184502</v>
      </c>
      <c r="C96475" t="str">
        <f t="shared" si="1507"/>
        <v>2023/01/06 21:29:27.125</v>
      </c>
      <c r="D96475">
        <v>1673011767125</v>
      </c>
      <c r="E96475">
        <v>0</v>
      </c>
      <c r="F96475" t="s">
        <v>674</v>
      </c>
      <c r="H96475" t="s">
        <v>184867</v>
      </c>
    </row>
    <row r="96476" spans="1:8" x14ac:dyDescent="0.35">
      <c r="A96476">
        <v>499199326</v>
      </c>
      <c r="B96476" t="s">
        <v>184868</v>
      </c>
      <c r="C96476" t="str">
        <f t="shared" si="1507"/>
        <v>2023/01/06 21:29:27.167</v>
      </c>
      <c r="D96476">
        <v>1673011767167</v>
      </c>
      <c r="E96476">
        <v>0</v>
      </c>
      <c r="F96476" t="s">
        <v>77306</v>
      </c>
      <c r="H96476" t="s">
        <v>184869</v>
      </c>
    </row>
    <row r="96477" spans="1:8" x14ac:dyDescent="0.35">
      <c r="A96477">
        <v>237660256</v>
      </c>
      <c r="B96477" t="s">
        <v>126100</v>
      </c>
      <c r="C96477" t="str">
        <f t="shared" si="1507"/>
        <v>2023/01/06 21:29:27.235</v>
      </c>
      <c r="D96477">
        <v>1673011767235</v>
      </c>
      <c r="E96477">
        <v>0</v>
      </c>
      <c r="F96477" t="s">
        <v>2699</v>
      </c>
      <c r="H96477" t="s">
        <v>184870</v>
      </c>
    </row>
    <row r="96478" spans="1:8" x14ac:dyDescent="0.35">
      <c r="A96478">
        <v>1333542769</v>
      </c>
      <c r="B96478" t="s">
        <v>184871</v>
      </c>
      <c r="C96478" t="str">
        <f t="shared" si="1507"/>
        <v>2023/01/06 21:29:27.257</v>
      </c>
      <c r="D96478">
        <v>1673011767257</v>
      </c>
      <c r="E96478">
        <v>0</v>
      </c>
      <c r="F96478" t="s">
        <v>1077</v>
      </c>
      <c r="H96478" t="s">
        <v>184872</v>
      </c>
    </row>
    <row r="96479" spans="1:8" x14ac:dyDescent="0.35">
      <c r="A96479">
        <v>1766625975</v>
      </c>
      <c r="B96479" t="s">
        <v>177303</v>
      </c>
      <c r="C96479" t="str">
        <f t="shared" si="1507"/>
        <v>2023/01/06 21:29:27.285</v>
      </c>
      <c r="D96479">
        <v>1673011767285</v>
      </c>
      <c r="E96479">
        <v>0</v>
      </c>
      <c r="F96479" t="s">
        <v>837</v>
      </c>
      <c r="H96479" t="s">
        <v>184873</v>
      </c>
    </row>
    <row r="96480" spans="1:8" x14ac:dyDescent="0.35">
      <c r="A96480">
        <v>543870815</v>
      </c>
      <c r="B96480" t="s">
        <v>184170</v>
      </c>
      <c r="C96480" t="str">
        <f t="shared" si="1507"/>
        <v>2023/01/06 21:29:27.316</v>
      </c>
      <c r="D96480">
        <v>1673011767316</v>
      </c>
      <c r="E96480">
        <v>0</v>
      </c>
      <c r="F96480" t="s">
        <v>5242</v>
      </c>
      <c r="H96480" t="s">
        <v>184874</v>
      </c>
    </row>
    <row r="96481" spans="1:8" x14ac:dyDescent="0.35">
      <c r="A96481">
        <v>85985756</v>
      </c>
      <c r="B96481" t="s">
        <v>184875</v>
      </c>
      <c r="C96481" t="str">
        <f t="shared" si="1507"/>
        <v>2023/01/06 21:29:27.323</v>
      </c>
      <c r="D96481">
        <v>1673011767323</v>
      </c>
      <c r="E96481">
        <v>0</v>
      </c>
      <c r="F96481" t="s">
        <v>1077</v>
      </c>
      <c r="H96481" t="s">
        <v>184876</v>
      </c>
    </row>
    <row r="96482" spans="1:8" x14ac:dyDescent="0.35">
      <c r="A96482">
        <v>629872367</v>
      </c>
      <c r="B96482" t="s">
        <v>184877</v>
      </c>
      <c r="C96482" t="str">
        <f t="shared" si="1507"/>
        <v>2023/01/06 21:29:27.325</v>
      </c>
      <c r="D96482">
        <v>1673011767325</v>
      </c>
      <c r="E96482">
        <v>0</v>
      </c>
      <c r="F96482" t="s">
        <v>184878</v>
      </c>
      <c r="H96482" t="s">
        <v>184879</v>
      </c>
    </row>
    <row r="96483" spans="1:8" x14ac:dyDescent="0.35">
      <c r="A96483">
        <v>1359384756</v>
      </c>
      <c r="B96483" t="s">
        <v>184880</v>
      </c>
      <c r="C96483" t="str">
        <f t="shared" si="1507"/>
        <v>2023/01/06 21:29:27.326</v>
      </c>
      <c r="D96483">
        <v>1673011767326</v>
      </c>
      <c r="E96483">
        <v>0</v>
      </c>
      <c r="F96483" t="s">
        <v>184881</v>
      </c>
      <c r="H96483" t="s">
        <v>184882</v>
      </c>
    </row>
    <row r="96484" spans="1:8" x14ac:dyDescent="0.35">
      <c r="A96484">
        <v>1159678448</v>
      </c>
      <c r="B96484" t="s">
        <v>184071</v>
      </c>
      <c r="C96484" t="str">
        <f t="shared" si="1507"/>
        <v>2023/01/06 21:29:27.434</v>
      </c>
      <c r="D96484">
        <v>1673011767434</v>
      </c>
      <c r="E96484">
        <v>0</v>
      </c>
      <c r="F96484" t="s">
        <v>483</v>
      </c>
      <c r="H96484" t="s">
        <v>184883</v>
      </c>
    </row>
    <row r="96485" spans="1:8" x14ac:dyDescent="0.35">
      <c r="A96485">
        <v>36107198</v>
      </c>
      <c r="B96485" t="s">
        <v>184884</v>
      </c>
      <c r="C96485" t="str">
        <f t="shared" si="1507"/>
        <v>2023/01/06 21:29:27.448</v>
      </c>
      <c r="D96485">
        <v>1673011767448</v>
      </c>
      <c r="E96485">
        <v>0</v>
      </c>
      <c r="F96485" t="s">
        <v>184885</v>
      </c>
      <c r="H96485" t="s">
        <v>184886</v>
      </c>
    </row>
    <row r="96486" spans="1:8" x14ac:dyDescent="0.35">
      <c r="A96486">
        <v>1873602648</v>
      </c>
      <c r="B96486" t="s">
        <v>180229</v>
      </c>
      <c r="C96486" t="str">
        <f t="shared" si="1507"/>
        <v>2023/01/06 21:29:27.449</v>
      </c>
      <c r="D96486">
        <v>1673011767449</v>
      </c>
      <c r="E96486">
        <v>0</v>
      </c>
      <c r="F96486" t="s">
        <v>604</v>
      </c>
      <c r="H96486" t="s">
        <v>184887</v>
      </c>
    </row>
    <row r="96487" spans="1:8" x14ac:dyDescent="0.35">
      <c r="A96487">
        <v>1998269651</v>
      </c>
      <c r="B96487" t="s">
        <v>184575</v>
      </c>
      <c r="C96487" t="str">
        <f t="shared" si="1507"/>
        <v>2023/01/06 21:29:28.082</v>
      </c>
      <c r="D96487">
        <v>1673011768082</v>
      </c>
      <c r="E96487">
        <v>0</v>
      </c>
      <c r="F96487" t="s">
        <v>16723</v>
      </c>
      <c r="H96487" t="s">
        <v>184888</v>
      </c>
    </row>
    <row r="96488" spans="1:8" x14ac:dyDescent="0.35">
      <c r="A96488">
        <v>1781806274</v>
      </c>
      <c r="B96488" t="s">
        <v>184643</v>
      </c>
      <c r="C96488" t="str">
        <f t="shared" si="1507"/>
        <v>2023/01/06 21:29:28.126</v>
      </c>
      <c r="D96488">
        <v>1673011768126</v>
      </c>
      <c r="E96488">
        <v>0</v>
      </c>
      <c r="F96488" t="s">
        <v>128732</v>
      </c>
      <c r="H96488" t="s">
        <v>184889</v>
      </c>
    </row>
    <row r="96489" spans="1:8" x14ac:dyDescent="0.35">
      <c r="A96489">
        <v>544321419</v>
      </c>
      <c r="B96489" t="s">
        <v>184890</v>
      </c>
      <c r="C96489" t="str">
        <f t="shared" si="1507"/>
        <v>2023/01/06 21:29:28.146</v>
      </c>
      <c r="D96489">
        <v>1673011768146</v>
      </c>
      <c r="E96489">
        <v>0</v>
      </c>
      <c r="F96489" t="s">
        <v>6382</v>
      </c>
      <c r="H96489" t="s">
        <v>184891</v>
      </c>
    </row>
    <row r="96490" spans="1:8" x14ac:dyDescent="0.35">
      <c r="A96490">
        <v>523067084</v>
      </c>
      <c r="B96490" t="s">
        <v>184707</v>
      </c>
      <c r="C96490" t="str">
        <f t="shared" si="1507"/>
        <v>2023/01/06 21:29:28.184</v>
      </c>
      <c r="D96490">
        <v>1673011768184</v>
      </c>
      <c r="E96490">
        <v>0</v>
      </c>
      <c r="F96490" t="s">
        <v>3306</v>
      </c>
      <c r="H96490" t="s">
        <v>184892</v>
      </c>
    </row>
    <row r="96491" spans="1:8" x14ac:dyDescent="0.35">
      <c r="A96491">
        <v>8569589</v>
      </c>
      <c r="B96491" t="s">
        <v>180646</v>
      </c>
      <c r="C96491" t="str">
        <f t="shared" si="1507"/>
        <v>2023/01/06 21:29:28.209</v>
      </c>
      <c r="D96491">
        <v>1673011768209</v>
      </c>
      <c r="E96491">
        <v>0</v>
      </c>
      <c r="F96491" t="s">
        <v>184893</v>
      </c>
      <c r="H96491" t="s">
        <v>184894</v>
      </c>
    </row>
    <row r="96492" spans="1:8" x14ac:dyDescent="0.35">
      <c r="A96492">
        <v>1118437166</v>
      </c>
      <c r="B96492" t="s">
        <v>184306</v>
      </c>
      <c r="C96492" t="str">
        <f t="shared" si="1507"/>
        <v>2023/01/06 21:29:28.218</v>
      </c>
      <c r="D96492">
        <v>1673011768218</v>
      </c>
      <c r="E96492">
        <v>0</v>
      </c>
      <c r="F96492" t="s">
        <v>604</v>
      </c>
      <c r="H96492" t="s">
        <v>184895</v>
      </c>
    </row>
    <row r="96493" spans="1:8" x14ac:dyDescent="0.35">
      <c r="A96493">
        <v>57747275</v>
      </c>
      <c r="B96493" t="s">
        <v>157819</v>
      </c>
      <c r="C96493" t="str">
        <f t="shared" si="1507"/>
        <v>2023/01/06 21:29:28.231</v>
      </c>
      <c r="D96493">
        <v>1673011768231</v>
      </c>
      <c r="E96493">
        <v>0</v>
      </c>
      <c r="F96493" t="s">
        <v>1262</v>
      </c>
      <c r="H96493" t="s">
        <v>184896</v>
      </c>
    </row>
    <row r="96494" spans="1:8" x14ac:dyDescent="0.35">
      <c r="A96494">
        <v>382351909</v>
      </c>
      <c r="B96494" t="s">
        <v>184897</v>
      </c>
      <c r="C96494" t="str">
        <f t="shared" si="1507"/>
        <v>2023/01/06 21:29:28.242</v>
      </c>
      <c r="D96494">
        <v>1673011768242</v>
      </c>
      <c r="E96494">
        <v>0</v>
      </c>
      <c r="F96494" t="s">
        <v>14</v>
      </c>
      <c r="H96494" t="s">
        <v>184898</v>
      </c>
    </row>
    <row r="96495" spans="1:8" x14ac:dyDescent="0.35">
      <c r="A96495">
        <v>484871382</v>
      </c>
      <c r="B96495" t="s">
        <v>184899</v>
      </c>
      <c r="C96495" t="str">
        <f t="shared" si="1507"/>
        <v>2023/01/06 21:29:28.251</v>
      </c>
      <c r="D96495">
        <v>1673011768251</v>
      </c>
      <c r="E96495">
        <v>0</v>
      </c>
      <c r="F96495" t="s">
        <v>23</v>
      </c>
      <c r="H96495" t="s">
        <v>184900</v>
      </c>
    </row>
    <row r="96496" spans="1:8" x14ac:dyDescent="0.35">
      <c r="A96496">
        <v>491468516</v>
      </c>
      <c r="B96496" t="s">
        <v>181073</v>
      </c>
      <c r="C96496" t="str">
        <f t="shared" si="1507"/>
        <v>2023/01/06 21:29:28.254</v>
      </c>
      <c r="D96496">
        <v>1673011768254</v>
      </c>
      <c r="E96496">
        <v>0</v>
      </c>
      <c r="F96496" t="s">
        <v>7220</v>
      </c>
      <c r="H96496" t="s">
        <v>184901</v>
      </c>
    </row>
    <row r="96497" spans="1:8" x14ac:dyDescent="0.35">
      <c r="A96497">
        <v>670555980</v>
      </c>
      <c r="B96497" t="s">
        <v>184817</v>
      </c>
      <c r="C96497" t="str">
        <f t="shared" si="1507"/>
        <v>2023/01/06 21:29:28.289</v>
      </c>
      <c r="D96497">
        <v>1673011768289</v>
      </c>
      <c r="E96497">
        <v>0</v>
      </c>
      <c r="F96497" t="s">
        <v>158014</v>
      </c>
      <c r="H96497" t="s">
        <v>184902</v>
      </c>
    </row>
    <row r="96498" spans="1:8" x14ac:dyDescent="0.35">
      <c r="A96498">
        <v>489736322</v>
      </c>
      <c r="B96498" t="s">
        <v>184903</v>
      </c>
      <c r="C96498" t="str">
        <f t="shared" si="1507"/>
        <v>2023/01/06 21:29:28.293</v>
      </c>
      <c r="D96498">
        <v>1673011768293</v>
      </c>
      <c r="E96498">
        <v>0</v>
      </c>
      <c r="F96498" t="s">
        <v>1077</v>
      </c>
      <c r="H96498" t="s">
        <v>184904</v>
      </c>
    </row>
    <row r="96499" spans="1:8" x14ac:dyDescent="0.35">
      <c r="A96499">
        <v>687430871</v>
      </c>
      <c r="B96499" t="s">
        <v>184905</v>
      </c>
      <c r="C96499" t="str">
        <f t="shared" si="1507"/>
        <v>2023/01/06 21:29:28.305</v>
      </c>
      <c r="D96499">
        <v>1673011768305</v>
      </c>
      <c r="E96499">
        <v>0</v>
      </c>
      <c r="F96499" t="s">
        <v>1077</v>
      </c>
      <c r="H96499" t="s">
        <v>184906</v>
      </c>
    </row>
    <row r="96500" spans="1:8" x14ac:dyDescent="0.35">
      <c r="A96500">
        <v>438948103</v>
      </c>
      <c r="B96500" t="s">
        <v>171074</v>
      </c>
      <c r="C96500" t="str">
        <f t="shared" si="1507"/>
        <v>2023/01/06 21:29:28.337</v>
      </c>
      <c r="D96500">
        <v>1673011768337</v>
      </c>
      <c r="E96500">
        <v>0</v>
      </c>
      <c r="F96500" t="s">
        <v>26653</v>
      </c>
      <c r="H96500" t="s">
        <v>184907</v>
      </c>
    </row>
    <row r="96501" spans="1:8" x14ac:dyDescent="0.35">
      <c r="A96501">
        <v>483512142</v>
      </c>
      <c r="B96501" t="s">
        <v>184908</v>
      </c>
      <c r="C96501" t="str">
        <f t="shared" si="1507"/>
        <v>2023/01/06 21:29:28.355</v>
      </c>
      <c r="D96501">
        <v>1673011768355</v>
      </c>
      <c r="E96501">
        <v>0</v>
      </c>
      <c r="F96501" t="s">
        <v>184909</v>
      </c>
      <c r="H96501" t="s">
        <v>184910</v>
      </c>
    </row>
    <row r="96502" spans="1:8" x14ac:dyDescent="0.35">
      <c r="A96502">
        <v>485293029</v>
      </c>
      <c r="B96502" t="s">
        <v>183996</v>
      </c>
      <c r="C96502" t="str">
        <f t="shared" si="1507"/>
        <v>2023/01/06 21:29:29.138</v>
      </c>
      <c r="D96502">
        <v>1673011769138</v>
      </c>
      <c r="E96502">
        <v>0</v>
      </c>
      <c r="F96502" t="s">
        <v>23</v>
      </c>
      <c r="H96502" t="s">
        <v>184911</v>
      </c>
    </row>
    <row r="96503" spans="1:8" x14ac:dyDescent="0.35">
      <c r="A96503">
        <v>405494073</v>
      </c>
      <c r="B96503" t="s">
        <v>170560</v>
      </c>
      <c r="C96503" t="str">
        <f t="shared" si="1507"/>
        <v>2023/01/06 21:29:29.174</v>
      </c>
      <c r="D96503">
        <v>1673011769174</v>
      </c>
      <c r="E96503">
        <v>0</v>
      </c>
      <c r="F96503" t="s">
        <v>834</v>
      </c>
      <c r="H96503" t="s">
        <v>184912</v>
      </c>
    </row>
    <row r="96504" spans="1:8" x14ac:dyDescent="0.35">
      <c r="A96504">
        <v>1756266373</v>
      </c>
      <c r="B96504" t="s">
        <v>183969</v>
      </c>
      <c r="C96504" t="str">
        <f t="shared" si="1507"/>
        <v>2023/01/06 21:29:29.324</v>
      </c>
      <c r="D96504">
        <v>1673011769324</v>
      </c>
      <c r="E96504">
        <v>0</v>
      </c>
      <c r="F96504" t="s">
        <v>58262</v>
      </c>
      <c r="H96504" t="s">
        <v>184913</v>
      </c>
    </row>
    <row r="96505" spans="1:8" x14ac:dyDescent="0.35">
      <c r="A96505">
        <v>1396870589</v>
      </c>
      <c r="B96505" t="s">
        <v>181796</v>
      </c>
      <c r="C96505" t="str">
        <f t="shared" si="1507"/>
        <v>2023/01/06 21:29:29.326</v>
      </c>
      <c r="D96505">
        <v>1673011769326</v>
      </c>
      <c r="E96505">
        <v>0</v>
      </c>
      <c r="F96505" t="s">
        <v>182710</v>
      </c>
      <c r="H96505" t="s">
        <v>184914</v>
      </c>
    </row>
    <row r="96506" spans="1:8" x14ac:dyDescent="0.35">
      <c r="A96506">
        <v>449142034</v>
      </c>
      <c r="B96506" t="s">
        <v>183925</v>
      </c>
      <c r="C96506" t="str">
        <f t="shared" si="1507"/>
        <v>2023/01/06 21:29:29.366</v>
      </c>
      <c r="D96506">
        <v>1673011769366</v>
      </c>
      <c r="E96506">
        <v>0</v>
      </c>
      <c r="F96506" t="s">
        <v>9418</v>
      </c>
      <c r="H96506" t="s">
        <v>184915</v>
      </c>
    </row>
    <row r="96507" spans="1:8" x14ac:dyDescent="0.35">
      <c r="A96507">
        <v>473920394</v>
      </c>
      <c r="B96507" t="s">
        <v>184916</v>
      </c>
      <c r="C96507" t="str">
        <f t="shared" si="1507"/>
        <v>2023/01/06 21:29:29.374</v>
      </c>
      <c r="D96507">
        <v>1673011769374</v>
      </c>
      <c r="E96507">
        <v>0</v>
      </c>
      <c r="F96507" t="s">
        <v>1077</v>
      </c>
      <c r="H96507" t="s">
        <v>184917</v>
      </c>
    </row>
    <row r="96508" spans="1:8" x14ac:dyDescent="0.35">
      <c r="A96508">
        <v>677606103</v>
      </c>
      <c r="B96508" t="s">
        <v>183998</v>
      </c>
      <c r="C96508" t="str">
        <f t="shared" si="1507"/>
        <v>2023/01/06 21:29:29.400</v>
      </c>
      <c r="D96508">
        <v>1673011769400</v>
      </c>
      <c r="E96508">
        <v>0</v>
      </c>
      <c r="F96508" t="s">
        <v>52326</v>
      </c>
      <c r="H96508" t="s">
        <v>184918</v>
      </c>
    </row>
    <row r="96509" spans="1:8" x14ac:dyDescent="0.35">
      <c r="A96509">
        <v>1413229761</v>
      </c>
      <c r="B96509" t="s">
        <v>184559</v>
      </c>
      <c r="C96509" t="str">
        <f t="shared" si="1507"/>
        <v>2023/01/06 21:29:29.406</v>
      </c>
      <c r="D96509">
        <v>1673011769406</v>
      </c>
      <c r="E96509">
        <v>0</v>
      </c>
      <c r="F96509" t="s">
        <v>184919</v>
      </c>
      <c r="H96509" t="s">
        <v>184920</v>
      </c>
    </row>
    <row r="96510" spans="1:8" x14ac:dyDescent="0.35">
      <c r="A96510">
        <v>2097042746</v>
      </c>
      <c r="B96510" t="s">
        <v>183283</v>
      </c>
      <c r="C96510" t="str">
        <f t="shared" si="1507"/>
        <v>2023/01/06 21:29:29.459</v>
      </c>
      <c r="D96510">
        <v>1673011769459</v>
      </c>
      <c r="E96510">
        <v>0</v>
      </c>
      <c r="F96510" t="s">
        <v>184919</v>
      </c>
      <c r="H96510" t="s">
        <v>184921</v>
      </c>
    </row>
    <row r="96511" spans="1:8" x14ac:dyDescent="0.35">
      <c r="A96511">
        <v>1118667934</v>
      </c>
      <c r="B96511" t="s">
        <v>29931</v>
      </c>
      <c r="C96511" t="str">
        <f t="shared" si="1507"/>
        <v>2023/01/06 21:29:29.463</v>
      </c>
      <c r="D96511">
        <v>1673011769463</v>
      </c>
      <c r="E96511">
        <v>0</v>
      </c>
      <c r="F96511" t="s">
        <v>22597</v>
      </c>
      <c r="H96511" t="s">
        <v>184922</v>
      </c>
    </row>
    <row r="96512" spans="1:8" x14ac:dyDescent="0.35">
      <c r="A96512">
        <v>1394586885</v>
      </c>
      <c r="B96512" t="s">
        <v>183281</v>
      </c>
      <c r="C96512" t="str">
        <f t="shared" si="1507"/>
        <v>2023/01/06 21:29:29.499</v>
      </c>
      <c r="D96512">
        <v>1673011769499</v>
      </c>
      <c r="E96512">
        <v>0</v>
      </c>
      <c r="F96512" t="s">
        <v>184919</v>
      </c>
      <c r="H96512" t="s">
        <v>184923</v>
      </c>
    </row>
    <row r="96513" spans="1:8" x14ac:dyDescent="0.35">
      <c r="A96513">
        <v>473096272</v>
      </c>
      <c r="B96513" t="s">
        <v>184597</v>
      </c>
      <c r="C96513" t="str">
        <f t="shared" si="1507"/>
        <v>2023/01/06 21:29:29.508</v>
      </c>
      <c r="D96513">
        <v>1673011769508</v>
      </c>
      <c r="E96513">
        <v>0</v>
      </c>
      <c r="F96513" t="s">
        <v>1077</v>
      </c>
      <c r="H96513" t="s">
        <v>184924</v>
      </c>
    </row>
    <row r="96514" spans="1:8" x14ac:dyDescent="0.35">
      <c r="A96514">
        <v>526825834</v>
      </c>
      <c r="B96514" t="s">
        <v>184925</v>
      </c>
      <c r="C96514" t="str">
        <f t="shared" ref="C96514:C96577" si="1508">TEXT((D96514/1000+8*3600)/86400+70*365+19,"yyyy/mm/dd hh:mm:ss.000")</f>
        <v>2023/01/06 21:29:30.111</v>
      </c>
      <c r="D96514">
        <v>1673011770111</v>
      </c>
      <c r="E96514">
        <v>0</v>
      </c>
      <c r="F96514" t="s">
        <v>1533</v>
      </c>
      <c r="H96514" t="s">
        <v>184926</v>
      </c>
    </row>
    <row r="96515" spans="1:8" x14ac:dyDescent="0.35">
      <c r="A96515">
        <v>2070346660</v>
      </c>
      <c r="B96515" t="s">
        <v>11881</v>
      </c>
      <c r="C96515" t="str">
        <f t="shared" si="1508"/>
        <v>2023/01/06 21:29:30.131</v>
      </c>
      <c r="D96515">
        <v>1673011770131</v>
      </c>
      <c r="E96515">
        <v>0</v>
      </c>
      <c r="F96515" t="s">
        <v>1077</v>
      </c>
      <c r="H96515" t="s">
        <v>184927</v>
      </c>
    </row>
    <row r="96516" spans="1:8" x14ac:dyDescent="0.35">
      <c r="A96516">
        <v>1495505090</v>
      </c>
      <c r="B96516" t="s">
        <v>184928</v>
      </c>
      <c r="C96516" t="str">
        <f t="shared" si="1508"/>
        <v>2023/01/06 21:29:30.139</v>
      </c>
      <c r="D96516">
        <v>1673011770139</v>
      </c>
      <c r="E96516">
        <v>0</v>
      </c>
      <c r="F96516" t="s">
        <v>24946</v>
      </c>
      <c r="H96516" t="s">
        <v>184929</v>
      </c>
    </row>
    <row r="96517" spans="1:8" x14ac:dyDescent="0.35">
      <c r="A96517">
        <v>3461569514047775</v>
      </c>
      <c r="B96517" t="s">
        <v>182246</v>
      </c>
      <c r="C96517" t="str">
        <f t="shared" si="1508"/>
        <v>2023/01/06 21:29:30.153</v>
      </c>
      <c r="D96517">
        <v>1673011770153</v>
      </c>
      <c r="E96517">
        <v>0</v>
      </c>
      <c r="F96517" t="s">
        <v>75</v>
      </c>
      <c r="H96517" t="s">
        <v>184930</v>
      </c>
    </row>
    <row r="96518" spans="1:8" x14ac:dyDescent="0.35">
      <c r="A96518">
        <v>472296002</v>
      </c>
      <c r="B96518" t="s">
        <v>184434</v>
      </c>
      <c r="C96518" t="str">
        <f t="shared" si="1508"/>
        <v>2023/01/06 21:29:30.158</v>
      </c>
      <c r="D96518">
        <v>1673011770158</v>
      </c>
      <c r="E96518">
        <v>0</v>
      </c>
      <c r="F96518" t="s">
        <v>14</v>
      </c>
      <c r="H96518" t="s">
        <v>184931</v>
      </c>
    </row>
    <row r="96519" spans="1:8" x14ac:dyDescent="0.35">
      <c r="A96519">
        <v>351636008</v>
      </c>
      <c r="B96519" t="s">
        <v>137744</v>
      </c>
      <c r="C96519" t="str">
        <f t="shared" si="1508"/>
        <v>2023/01/06 21:29:30.248</v>
      </c>
      <c r="D96519">
        <v>1673011770248</v>
      </c>
      <c r="E96519">
        <v>0</v>
      </c>
      <c r="F96519" t="s">
        <v>137745</v>
      </c>
      <c r="H96519" t="s">
        <v>184932</v>
      </c>
    </row>
    <row r="96520" spans="1:8" x14ac:dyDescent="0.35">
      <c r="A96520">
        <v>310713376</v>
      </c>
      <c r="B96520" t="s">
        <v>179259</v>
      </c>
      <c r="C96520" t="str">
        <f t="shared" si="1508"/>
        <v>2023/01/06 21:29:30.254</v>
      </c>
      <c r="D96520">
        <v>1673011770254</v>
      </c>
      <c r="E96520">
        <v>0</v>
      </c>
      <c r="F96520" t="s">
        <v>500</v>
      </c>
      <c r="H96520" t="s">
        <v>184933</v>
      </c>
    </row>
    <row r="96521" spans="1:8" x14ac:dyDescent="0.35">
      <c r="A96521">
        <v>3493086957144301</v>
      </c>
      <c r="B96521" t="s">
        <v>184934</v>
      </c>
      <c r="C96521" t="str">
        <f t="shared" si="1508"/>
        <v>2023/01/06 21:29:30.266</v>
      </c>
      <c r="D96521">
        <v>1673011770266</v>
      </c>
      <c r="E96521">
        <v>0</v>
      </c>
      <c r="F96521" t="s">
        <v>76540</v>
      </c>
      <c r="H96521" t="s">
        <v>184935</v>
      </c>
    </row>
    <row r="96522" spans="1:8" x14ac:dyDescent="0.35">
      <c r="A96522">
        <v>1297704323</v>
      </c>
      <c r="B96522" t="s">
        <v>184499</v>
      </c>
      <c r="C96522" t="str">
        <f t="shared" si="1508"/>
        <v>2023/01/06 21:29:30.285</v>
      </c>
      <c r="D96522">
        <v>1673011770285</v>
      </c>
      <c r="E96522">
        <v>0</v>
      </c>
      <c r="F96522" t="s">
        <v>11358</v>
      </c>
      <c r="H96522" t="s">
        <v>184936</v>
      </c>
    </row>
    <row r="96523" spans="1:8" x14ac:dyDescent="0.35">
      <c r="A96523">
        <v>56821564</v>
      </c>
      <c r="B96523" t="s">
        <v>184937</v>
      </c>
      <c r="C96523" t="str">
        <f t="shared" si="1508"/>
        <v>2023/01/06 21:29:30.352</v>
      </c>
      <c r="D96523">
        <v>1673011770352</v>
      </c>
      <c r="E96523">
        <v>0</v>
      </c>
      <c r="F96523" t="s">
        <v>184938</v>
      </c>
      <c r="H96523" t="s">
        <v>184939</v>
      </c>
    </row>
    <row r="96524" spans="1:8" x14ac:dyDescent="0.35">
      <c r="A96524">
        <v>401965014</v>
      </c>
      <c r="B96524" t="s">
        <v>2784</v>
      </c>
      <c r="C96524" t="str">
        <f t="shared" si="1508"/>
        <v>2023/01/06 21:29:30.353</v>
      </c>
      <c r="D96524">
        <v>1673011770353</v>
      </c>
      <c r="E96524">
        <v>0</v>
      </c>
      <c r="F96524" t="s">
        <v>483</v>
      </c>
      <c r="H96524" t="s">
        <v>184940</v>
      </c>
    </row>
    <row r="96525" spans="1:8" x14ac:dyDescent="0.35">
      <c r="A96525">
        <v>351654012</v>
      </c>
      <c r="B96525" t="s">
        <v>184506</v>
      </c>
      <c r="C96525" t="str">
        <f t="shared" si="1508"/>
        <v>2023/01/06 21:29:30.389</v>
      </c>
      <c r="D96525">
        <v>1673011770389</v>
      </c>
      <c r="E96525">
        <v>0</v>
      </c>
      <c r="F96525" t="s">
        <v>1077</v>
      </c>
      <c r="H96525" t="s">
        <v>184941</v>
      </c>
    </row>
    <row r="96526" spans="1:8" x14ac:dyDescent="0.35">
      <c r="A96526">
        <v>297628234</v>
      </c>
      <c r="B96526" t="s">
        <v>184942</v>
      </c>
      <c r="C96526" t="str">
        <f t="shared" si="1508"/>
        <v>2023/01/06 21:29:30.478</v>
      </c>
      <c r="D96526">
        <v>1673011770478</v>
      </c>
      <c r="E96526">
        <v>0</v>
      </c>
      <c r="F96526" t="s">
        <v>11358</v>
      </c>
      <c r="H96526" t="s">
        <v>184943</v>
      </c>
    </row>
    <row r="96527" spans="1:8" x14ac:dyDescent="0.35">
      <c r="A96527">
        <v>1182950130</v>
      </c>
      <c r="B96527" t="s">
        <v>115694</v>
      </c>
      <c r="C96527" t="str">
        <f t="shared" si="1508"/>
        <v>2023/01/06 21:29:30.490</v>
      </c>
      <c r="D96527">
        <v>1673011770490</v>
      </c>
      <c r="E96527">
        <v>0</v>
      </c>
      <c r="F96527" t="s">
        <v>1533</v>
      </c>
      <c r="H96527" t="s">
        <v>184944</v>
      </c>
    </row>
    <row r="96528" spans="1:8" x14ac:dyDescent="0.35">
      <c r="A96528">
        <v>474470463</v>
      </c>
      <c r="B96528" t="s">
        <v>136984</v>
      </c>
      <c r="C96528" t="str">
        <f t="shared" si="1508"/>
        <v>2023/01/06 21:29:30.517</v>
      </c>
      <c r="D96528">
        <v>1673011770517</v>
      </c>
      <c r="E96528">
        <v>0</v>
      </c>
      <c r="F96528" t="s">
        <v>26653</v>
      </c>
      <c r="H96528" t="s">
        <v>184945</v>
      </c>
    </row>
    <row r="96529" spans="1:8" x14ac:dyDescent="0.35">
      <c r="A96529">
        <v>373496379</v>
      </c>
      <c r="B96529" t="s">
        <v>138452</v>
      </c>
      <c r="C96529" t="str">
        <f t="shared" si="1508"/>
        <v>2023/01/06 21:29:30.518</v>
      </c>
      <c r="D96529">
        <v>1673011770518</v>
      </c>
      <c r="E96529">
        <v>0</v>
      </c>
      <c r="F96529" t="s">
        <v>184946</v>
      </c>
      <c r="H96529" t="s">
        <v>184947</v>
      </c>
    </row>
    <row r="96530" spans="1:8" x14ac:dyDescent="0.35">
      <c r="A96530">
        <v>2056814803</v>
      </c>
      <c r="B96530" t="s">
        <v>184948</v>
      </c>
      <c r="C96530" t="str">
        <f t="shared" si="1508"/>
        <v>2023/01/06 21:29:30.522</v>
      </c>
      <c r="D96530">
        <v>1673011770522</v>
      </c>
      <c r="E96530">
        <v>0</v>
      </c>
      <c r="F96530" t="s">
        <v>1533</v>
      </c>
      <c r="H96530" t="s">
        <v>184949</v>
      </c>
    </row>
    <row r="96531" spans="1:8" x14ac:dyDescent="0.35">
      <c r="A96531">
        <v>1359384756</v>
      </c>
      <c r="B96531" t="s">
        <v>184880</v>
      </c>
      <c r="C96531" t="str">
        <f t="shared" si="1508"/>
        <v>2023/01/06 21:29:30.530</v>
      </c>
      <c r="D96531">
        <v>1673011770530</v>
      </c>
      <c r="E96531">
        <v>0</v>
      </c>
      <c r="F96531" t="s">
        <v>51770</v>
      </c>
      <c r="H96531" t="s">
        <v>184950</v>
      </c>
    </row>
    <row r="96532" spans="1:8" x14ac:dyDescent="0.35">
      <c r="A96532">
        <v>526894990</v>
      </c>
      <c r="B96532" t="s">
        <v>184582</v>
      </c>
      <c r="C96532" t="str">
        <f t="shared" si="1508"/>
        <v>2023/01/06 21:29:31.106</v>
      </c>
      <c r="D96532">
        <v>1673011771106</v>
      </c>
      <c r="E96532">
        <v>0</v>
      </c>
      <c r="F96532" t="s">
        <v>23</v>
      </c>
      <c r="H96532" t="s">
        <v>184951</v>
      </c>
    </row>
    <row r="96533" spans="1:8" x14ac:dyDescent="0.35">
      <c r="A96533">
        <v>628885767</v>
      </c>
      <c r="B96533" t="s">
        <v>157539</v>
      </c>
      <c r="C96533" t="str">
        <f t="shared" si="1508"/>
        <v>2023/01/06 21:29:31.128</v>
      </c>
      <c r="D96533">
        <v>1673011771128</v>
      </c>
      <c r="E96533">
        <v>0</v>
      </c>
      <c r="F96533" t="s">
        <v>26728</v>
      </c>
      <c r="H96533" t="s">
        <v>184952</v>
      </c>
    </row>
    <row r="96534" spans="1:8" x14ac:dyDescent="0.35">
      <c r="A96534">
        <v>3461563207912394</v>
      </c>
      <c r="B96534" t="s">
        <v>184953</v>
      </c>
      <c r="C96534" t="str">
        <f t="shared" si="1508"/>
        <v>2023/01/06 21:29:31.155</v>
      </c>
      <c r="D96534">
        <v>1673011771155</v>
      </c>
      <c r="E96534">
        <v>0</v>
      </c>
      <c r="F96534" t="s">
        <v>121749</v>
      </c>
      <c r="H96534" t="s">
        <v>184954</v>
      </c>
    </row>
    <row r="96535" spans="1:8" x14ac:dyDescent="0.35">
      <c r="A96535">
        <v>284246457</v>
      </c>
      <c r="B96535" t="s">
        <v>184536</v>
      </c>
      <c r="C96535" t="str">
        <f t="shared" si="1508"/>
        <v>2023/01/06 21:29:31.227</v>
      </c>
      <c r="D96535">
        <v>1673011771227</v>
      </c>
      <c r="E96535">
        <v>0</v>
      </c>
      <c r="F96535" t="s">
        <v>4389</v>
      </c>
      <c r="H96535" t="s">
        <v>184955</v>
      </c>
    </row>
    <row r="96536" spans="1:8" x14ac:dyDescent="0.35">
      <c r="A96536">
        <v>1486098231</v>
      </c>
      <c r="B96536" t="s">
        <v>184956</v>
      </c>
      <c r="C96536" t="str">
        <f t="shared" si="1508"/>
        <v>2023/01/06 21:29:31.243</v>
      </c>
      <c r="D96536">
        <v>1673011771243</v>
      </c>
      <c r="E96536">
        <v>0</v>
      </c>
      <c r="F96536" t="s">
        <v>135691</v>
      </c>
      <c r="H96536" t="s">
        <v>184957</v>
      </c>
    </row>
    <row r="96537" spans="1:8" x14ac:dyDescent="0.35">
      <c r="A96537">
        <v>1219571426</v>
      </c>
      <c r="B96537" t="s">
        <v>169052</v>
      </c>
      <c r="C96537" t="str">
        <f t="shared" si="1508"/>
        <v>2023/01/06 21:29:31.280</v>
      </c>
      <c r="D96537">
        <v>1673011771280</v>
      </c>
      <c r="E96537">
        <v>0</v>
      </c>
      <c r="F96537" t="s">
        <v>1573</v>
      </c>
      <c r="H96537" t="s">
        <v>184958</v>
      </c>
    </row>
    <row r="96538" spans="1:8" x14ac:dyDescent="0.35">
      <c r="A96538">
        <v>3461575321061761</v>
      </c>
      <c r="B96538" t="s">
        <v>184959</v>
      </c>
      <c r="C96538" t="str">
        <f t="shared" si="1508"/>
        <v>2023/01/06 21:29:31.289</v>
      </c>
      <c r="D96538">
        <v>1673011771289</v>
      </c>
      <c r="E96538">
        <v>0</v>
      </c>
      <c r="F96538" t="s">
        <v>14</v>
      </c>
      <c r="H96538" t="s">
        <v>184960</v>
      </c>
    </row>
    <row r="96539" spans="1:8" x14ac:dyDescent="0.35">
      <c r="A96539">
        <v>3493085679979145</v>
      </c>
      <c r="B96539" t="s">
        <v>176097</v>
      </c>
      <c r="C96539" t="str">
        <f t="shared" si="1508"/>
        <v>2023/01/06 21:29:31.315</v>
      </c>
      <c r="D96539">
        <v>1673011771315</v>
      </c>
      <c r="E96539">
        <v>0</v>
      </c>
      <c r="F96539" t="s">
        <v>58262</v>
      </c>
      <c r="H96539" t="s">
        <v>184961</v>
      </c>
    </row>
    <row r="96540" spans="1:8" x14ac:dyDescent="0.35">
      <c r="A96540">
        <v>39189340</v>
      </c>
      <c r="B96540" t="s">
        <v>184962</v>
      </c>
      <c r="C96540" t="str">
        <f t="shared" si="1508"/>
        <v>2023/01/06 21:29:31.341</v>
      </c>
      <c r="D96540">
        <v>1673011771341</v>
      </c>
      <c r="E96540">
        <v>0</v>
      </c>
      <c r="F96540" t="s">
        <v>98349</v>
      </c>
      <c r="H96540" t="s">
        <v>184963</v>
      </c>
    </row>
    <row r="96541" spans="1:8" x14ac:dyDescent="0.35">
      <c r="A96541">
        <v>1056592440</v>
      </c>
      <c r="B96541" t="s">
        <v>184964</v>
      </c>
      <c r="C96541" t="str">
        <f t="shared" si="1508"/>
        <v>2023/01/06 21:29:31.381</v>
      </c>
      <c r="D96541">
        <v>1673011771381</v>
      </c>
      <c r="E96541">
        <v>0</v>
      </c>
      <c r="F96541" t="s">
        <v>2402</v>
      </c>
      <c r="H96541" t="s">
        <v>184965</v>
      </c>
    </row>
    <row r="96542" spans="1:8" x14ac:dyDescent="0.35">
      <c r="A96542">
        <v>650876369</v>
      </c>
      <c r="B96542" t="s">
        <v>184966</v>
      </c>
      <c r="C96542" t="str">
        <f t="shared" si="1508"/>
        <v>2023/01/06 21:29:31.490</v>
      </c>
      <c r="D96542">
        <v>1673011771490</v>
      </c>
      <c r="E96542">
        <v>0</v>
      </c>
      <c r="F96542" t="s">
        <v>184967</v>
      </c>
      <c r="H96542" t="s">
        <v>184968</v>
      </c>
    </row>
    <row r="96543" spans="1:8" x14ac:dyDescent="0.35">
      <c r="A96543">
        <v>401187916</v>
      </c>
      <c r="B96543" t="s">
        <v>183239</v>
      </c>
      <c r="C96543" t="str">
        <f t="shared" si="1508"/>
        <v>2023/01/06 21:29:31.491</v>
      </c>
      <c r="D96543">
        <v>1673011771491</v>
      </c>
      <c r="E96543">
        <v>0</v>
      </c>
      <c r="F96543" t="s">
        <v>184969</v>
      </c>
      <c r="H96543" t="s">
        <v>184970</v>
      </c>
    </row>
    <row r="96544" spans="1:8" x14ac:dyDescent="0.35">
      <c r="A96544">
        <v>1517684189</v>
      </c>
      <c r="B96544" t="s">
        <v>184863</v>
      </c>
      <c r="C96544" t="str">
        <f t="shared" si="1508"/>
        <v>2023/01/06 21:29:31.499</v>
      </c>
      <c r="D96544">
        <v>1673011771499</v>
      </c>
      <c r="E96544">
        <v>0</v>
      </c>
      <c r="F96544" t="s">
        <v>2889</v>
      </c>
      <c r="H96544" t="s">
        <v>184971</v>
      </c>
    </row>
    <row r="96545" spans="1:8" x14ac:dyDescent="0.35">
      <c r="A96545">
        <v>496392330</v>
      </c>
      <c r="B96545" t="s">
        <v>156569</v>
      </c>
      <c r="C96545" t="str">
        <f t="shared" si="1508"/>
        <v>2023/01/06 21:29:32.121</v>
      </c>
      <c r="D96545">
        <v>1673011772121</v>
      </c>
      <c r="E96545">
        <v>0</v>
      </c>
      <c r="F96545" t="s">
        <v>69</v>
      </c>
      <c r="H96545" t="s">
        <v>184972</v>
      </c>
    </row>
    <row r="96546" spans="1:8" x14ac:dyDescent="0.35">
      <c r="A96546">
        <v>1114197208</v>
      </c>
      <c r="B96546" t="s">
        <v>184973</v>
      </c>
      <c r="C96546" t="str">
        <f t="shared" si="1508"/>
        <v>2023/01/06 21:29:32.124</v>
      </c>
      <c r="D96546">
        <v>1673011772124</v>
      </c>
      <c r="E96546">
        <v>0</v>
      </c>
      <c r="F96546" t="s">
        <v>184974</v>
      </c>
      <c r="H96546" t="s">
        <v>184975</v>
      </c>
    </row>
    <row r="96547" spans="1:8" x14ac:dyDescent="0.35">
      <c r="A96547">
        <v>1775138294</v>
      </c>
      <c r="B96547" t="s">
        <v>184976</v>
      </c>
      <c r="C96547" t="str">
        <f t="shared" si="1508"/>
        <v>2023/01/06 21:29:32.169</v>
      </c>
      <c r="D96547">
        <v>1673011772169</v>
      </c>
      <c r="E96547">
        <v>0</v>
      </c>
      <c r="F96547" t="s">
        <v>1077</v>
      </c>
      <c r="H96547" t="s">
        <v>184977</v>
      </c>
    </row>
    <row r="96548" spans="1:8" x14ac:dyDescent="0.35">
      <c r="A96548">
        <v>319990686</v>
      </c>
      <c r="B96548" t="s">
        <v>182336</v>
      </c>
      <c r="C96548" t="str">
        <f t="shared" si="1508"/>
        <v>2023/01/06 21:29:32.183</v>
      </c>
      <c r="D96548">
        <v>1673011772183</v>
      </c>
      <c r="E96548">
        <v>0</v>
      </c>
      <c r="F96548" t="s">
        <v>23</v>
      </c>
      <c r="H96548" t="s">
        <v>184978</v>
      </c>
    </row>
    <row r="96549" spans="1:8" x14ac:dyDescent="0.35">
      <c r="A96549">
        <v>182645840</v>
      </c>
      <c r="B96549" t="s">
        <v>163362</v>
      </c>
      <c r="C96549" t="str">
        <f t="shared" si="1508"/>
        <v>2023/01/06 21:29:32.194</v>
      </c>
      <c r="D96549">
        <v>1673011772194</v>
      </c>
      <c r="E96549">
        <v>0</v>
      </c>
      <c r="F96549" t="s">
        <v>184979</v>
      </c>
      <c r="H96549" t="s">
        <v>184980</v>
      </c>
    </row>
    <row r="96550" spans="1:8" x14ac:dyDescent="0.35">
      <c r="A96550">
        <v>582914823</v>
      </c>
      <c r="B96550" t="s">
        <v>184981</v>
      </c>
      <c r="C96550" t="str">
        <f t="shared" si="1508"/>
        <v>2023/01/06 21:29:32.229</v>
      </c>
      <c r="D96550">
        <v>1673011772229</v>
      </c>
      <c r="E96550">
        <v>0</v>
      </c>
      <c r="F96550" t="s">
        <v>16723</v>
      </c>
      <c r="H96550" t="s">
        <v>184982</v>
      </c>
    </row>
    <row r="96551" spans="1:8" x14ac:dyDescent="0.35">
      <c r="A96551">
        <v>1595349034</v>
      </c>
      <c r="B96551" t="s">
        <v>165379</v>
      </c>
      <c r="C96551" t="str">
        <f t="shared" si="1508"/>
        <v>2023/01/06 21:29:32.231</v>
      </c>
      <c r="D96551">
        <v>1673011772231</v>
      </c>
      <c r="E96551">
        <v>0</v>
      </c>
      <c r="F96551" t="s">
        <v>1533</v>
      </c>
      <c r="H96551" t="s">
        <v>184983</v>
      </c>
    </row>
    <row r="96552" spans="1:8" x14ac:dyDescent="0.35">
      <c r="A96552">
        <v>1944246343</v>
      </c>
      <c r="B96552" t="s">
        <v>184984</v>
      </c>
      <c r="C96552" t="str">
        <f t="shared" si="1508"/>
        <v>2023/01/06 21:29:32.236</v>
      </c>
      <c r="D96552">
        <v>1673011772236</v>
      </c>
      <c r="E96552">
        <v>0</v>
      </c>
      <c r="F96552" t="s">
        <v>22597</v>
      </c>
      <c r="H96552" t="s">
        <v>184985</v>
      </c>
    </row>
    <row r="96553" spans="1:8" x14ac:dyDescent="0.35">
      <c r="A96553">
        <v>302238242</v>
      </c>
      <c r="B96553" t="s">
        <v>184986</v>
      </c>
      <c r="C96553" t="str">
        <f t="shared" si="1508"/>
        <v>2023/01/06 21:29:32.274</v>
      </c>
      <c r="D96553">
        <v>1673011772274</v>
      </c>
      <c r="E96553">
        <v>0</v>
      </c>
      <c r="F96553" t="s">
        <v>137793</v>
      </c>
      <c r="H96553" t="s">
        <v>184987</v>
      </c>
    </row>
    <row r="96554" spans="1:8" x14ac:dyDescent="0.35">
      <c r="A96554">
        <v>2139076735</v>
      </c>
      <c r="B96554" t="s">
        <v>72381</v>
      </c>
      <c r="C96554" t="str">
        <f t="shared" si="1508"/>
        <v>2023/01/06 21:29:32.355</v>
      </c>
      <c r="D96554">
        <v>1673011772355</v>
      </c>
      <c r="E96554">
        <v>0</v>
      </c>
      <c r="F96554" t="s">
        <v>77306</v>
      </c>
      <c r="H96554" t="s">
        <v>184988</v>
      </c>
    </row>
    <row r="96555" spans="1:8" x14ac:dyDescent="0.35">
      <c r="A96555">
        <v>100352392</v>
      </c>
      <c r="B96555" t="s">
        <v>184989</v>
      </c>
      <c r="C96555" t="str">
        <f t="shared" si="1508"/>
        <v>2023/01/06 21:29:32.356</v>
      </c>
      <c r="D96555">
        <v>1673011772356</v>
      </c>
      <c r="E96555">
        <v>0</v>
      </c>
      <c r="F96555" t="s">
        <v>5242</v>
      </c>
      <c r="H96555" t="s">
        <v>184990</v>
      </c>
    </row>
    <row r="96556" spans="1:8" x14ac:dyDescent="0.35">
      <c r="A96556">
        <v>591314415</v>
      </c>
      <c r="B96556" t="s">
        <v>183110</v>
      </c>
      <c r="C96556" t="str">
        <f t="shared" si="1508"/>
        <v>2023/01/06 21:29:32.363</v>
      </c>
      <c r="D96556">
        <v>1673011772363</v>
      </c>
      <c r="E96556">
        <v>0</v>
      </c>
      <c r="F96556" t="s">
        <v>66033</v>
      </c>
      <c r="H96556" t="s">
        <v>184991</v>
      </c>
    </row>
    <row r="96557" spans="1:8" x14ac:dyDescent="0.35">
      <c r="A96557">
        <v>2070901852</v>
      </c>
      <c r="B96557" t="s">
        <v>184365</v>
      </c>
      <c r="C96557" t="str">
        <f t="shared" si="1508"/>
        <v>2023/01/06 21:29:32.548</v>
      </c>
      <c r="D96557">
        <v>1673011772548</v>
      </c>
      <c r="E96557">
        <v>0</v>
      </c>
      <c r="F96557" t="s">
        <v>1262</v>
      </c>
      <c r="H96557" t="s">
        <v>184992</v>
      </c>
    </row>
    <row r="96558" spans="1:8" x14ac:dyDescent="0.35">
      <c r="A96558">
        <v>645936586</v>
      </c>
      <c r="B96558" t="s">
        <v>182931</v>
      </c>
      <c r="C96558" t="str">
        <f t="shared" si="1508"/>
        <v>2023/01/06 21:29:32.593</v>
      </c>
      <c r="D96558">
        <v>1673011772593</v>
      </c>
      <c r="E96558">
        <v>0</v>
      </c>
      <c r="F96558" t="s">
        <v>75</v>
      </c>
      <c r="H96558" t="s">
        <v>184993</v>
      </c>
    </row>
    <row r="96559" spans="1:8" x14ac:dyDescent="0.35">
      <c r="A96559">
        <v>1233879841</v>
      </c>
      <c r="B96559" t="s">
        <v>177010</v>
      </c>
      <c r="C96559" t="str">
        <f t="shared" si="1508"/>
        <v>2023/01/06 21:29:32.631</v>
      </c>
      <c r="D96559">
        <v>1673011772631</v>
      </c>
      <c r="E96559">
        <v>0</v>
      </c>
      <c r="F96559" t="s">
        <v>184994</v>
      </c>
      <c r="H96559" t="s">
        <v>184995</v>
      </c>
    </row>
    <row r="96560" spans="1:8" x14ac:dyDescent="0.35">
      <c r="A96560">
        <v>1351387864</v>
      </c>
      <c r="B96560" t="s">
        <v>132015</v>
      </c>
      <c r="C96560" t="str">
        <f t="shared" si="1508"/>
        <v>2023/01/06 21:29:32.644</v>
      </c>
      <c r="D96560">
        <v>1673011772644</v>
      </c>
      <c r="E96560">
        <v>0</v>
      </c>
      <c r="F96560" t="s">
        <v>132016</v>
      </c>
      <c r="H96560" t="s">
        <v>184996</v>
      </c>
    </row>
    <row r="96561" spans="1:8" x14ac:dyDescent="0.35">
      <c r="A96561">
        <v>2060443170</v>
      </c>
      <c r="B96561" t="s">
        <v>183342</v>
      </c>
      <c r="C96561" t="str">
        <f t="shared" si="1508"/>
        <v>2023/01/06 21:29:33.104</v>
      </c>
      <c r="D96561">
        <v>1673011773104</v>
      </c>
      <c r="E96561">
        <v>0</v>
      </c>
      <c r="F96561" t="s">
        <v>23</v>
      </c>
      <c r="H96561" t="s">
        <v>184997</v>
      </c>
    </row>
    <row r="96562" spans="1:8" x14ac:dyDescent="0.35">
      <c r="A96562">
        <v>1858852406</v>
      </c>
      <c r="B96562" t="s">
        <v>183199</v>
      </c>
      <c r="C96562" t="str">
        <f t="shared" si="1508"/>
        <v>2023/01/06 21:29:33.126</v>
      </c>
      <c r="D96562">
        <v>1673011773126</v>
      </c>
      <c r="E96562">
        <v>0</v>
      </c>
      <c r="F96562" t="s">
        <v>14</v>
      </c>
      <c r="H96562" t="s">
        <v>184998</v>
      </c>
    </row>
    <row r="96563" spans="1:8" x14ac:dyDescent="0.35">
      <c r="A96563">
        <v>1045976028</v>
      </c>
      <c r="B96563" t="s">
        <v>184999</v>
      </c>
      <c r="C96563" t="str">
        <f t="shared" si="1508"/>
        <v>2023/01/06 21:29:33.128</v>
      </c>
      <c r="D96563">
        <v>1673011773128</v>
      </c>
      <c r="E96563">
        <v>0</v>
      </c>
      <c r="F96563" t="s">
        <v>185000</v>
      </c>
      <c r="H96563" t="s">
        <v>185001</v>
      </c>
    </row>
    <row r="96564" spans="1:8" x14ac:dyDescent="0.35">
      <c r="A96564">
        <v>2102581556</v>
      </c>
      <c r="B96564" t="s">
        <v>185002</v>
      </c>
      <c r="C96564" t="str">
        <f t="shared" si="1508"/>
        <v>2023/01/06 21:29:33.130</v>
      </c>
      <c r="D96564">
        <v>1673011773130</v>
      </c>
      <c r="E96564">
        <v>0</v>
      </c>
      <c r="F96564" t="s">
        <v>22597</v>
      </c>
      <c r="H96564" t="s">
        <v>185003</v>
      </c>
    </row>
    <row r="96565" spans="1:8" x14ac:dyDescent="0.35">
      <c r="A96565">
        <v>1909144</v>
      </c>
      <c r="B96565" t="s">
        <v>185004</v>
      </c>
      <c r="C96565" t="str">
        <f t="shared" si="1508"/>
        <v>2023/01/06 21:29:33.136</v>
      </c>
      <c r="D96565">
        <v>1673011773136</v>
      </c>
      <c r="E96565">
        <v>0</v>
      </c>
      <c r="F96565" t="s">
        <v>31816</v>
      </c>
      <c r="H96565" t="s">
        <v>185005</v>
      </c>
    </row>
    <row r="96566" spans="1:8" x14ac:dyDescent="0.35">
      <c r="A96566">
        <v>3493094993431029</v>
      </c>
      <c r="B96566" t="s">
        <v>184459</v>
      </c>
      <c r="C96566" t="str">
        <f t="shared" si="1508"/>
        <v>2023/01/06 21:29:33.211</v>
      </c>
      <c r="D96566">
        <v>1673011773211</v>
      </c>
      <c r="E96566">
        <v>0</v>
      </c>
      <c r="F96566" t="s">
        <v>1262</v>
      </c>
      <c r="H96566" t="s">
        <v>185006</v>
      </c>
    </row>
    <row r="96567" spans="1:8" x14ac:dyDescent="0.35">
      <c r="A96567">
        <v>103283524</v>
      </c>
      <c r="B96567" t="s">
        <v>185007</v>
      </c>
      <c r="C96567" t="str">
        <f t="shared" si="1508"/>
        <v>2023/01/06 21:29:33.213</v>
      </c>
      <c r="D96567">
        <v>1673011773213</v>
      </c>
      <c r="E96567">
        <v>0</v>
      </c>
      <c r="F96567" t="s">
        <v>185008</v>
      </c>
      <c r="H96567" t="s">
        <v>185009</v>
      </c>
    </row>
    <row r="96568" spans="1:8" x14ac:dyDescent="0.35">
      <c r="A96568">
        <v>443907399</v>
      </c>
      <c r="B96568" t="s">
        <v>185010</v>
      </c>
      <c r="C96568" t="str">
        <f t="shared" si="1508"/>
        <v>2023/01/06 21:29:33.226</v>
      </c>
      <c r="D96568">
        <v>1673011773226</v>
      </c>
      <c r="E96568">
        <v>0</v>
      </c>
      <c r="F96568" t="s">
        <v>2402</v>
      </c>
      <c r="H96568" t="s">
        <v>185011</v>
      </c>
    </row>
    <row r="96569" spans="1:8" x14ac:dyDescent="0.35">
      <c r="A96569">
        <v>1026403094</v>
      </c>
      <c r="B96569" t="s">
        <v>110034</v>
      </c>
      <c r="C96569" t="str">
        <f t="shared" si="1508"/>
        <v>2023/01/06 21:29:33.269</v>
      </c>
      <c r="D96569">
        <v>1673011773269</v>
      </c>
      <c r="E96569">
        <v>0</v>
      </c>
      <c r="F96569" t="s">
        <v>9289</v>
      </c>
      <c r="H96569" t="s">
        <v>185012</v>
      </c>
    </row>
    <row r="96570" spans="1:8" x14ac:dyDescent="0.35">
      <c r="A96570">
        <v>49959540</v>
      </c>
      <c r="B96570" t="s">
        <v>184676</v>
      </c>
      <c r="C96570" t="str">
        <f t="shared" si="1508"/>
        <v>2023/01/06 21:29:33.342</v>
      </c>
      <c r="D96570">
        <v>1673011773342</v>
      </c>
      <c r="E96570">
        <v>0</v>
      </c>
      <c r="F96570" t="s">
        <v>1262</v>
      </c>
      <c r="H96570" t="s">
        <v>185013</v>
      </c>
    </row>
    <row r="96571" spans="1:8" x14ac:dyDescent="0.35">
      <c r="A96571">
        <v>91741328</v>
      </c>
      <c r="B96571" t="s">
        <v>120751</v>
      </c>
      <c r="C96571" t="str">
        <f t="shared" si="1508"/>
        <v>2023/01/06 21:29:33.357</v>
      </c>
      <c r="D96571">
        <v>1673011773357</v>
      </c>
      <c r="E96571">
        <v>0</v>
      </c>
      <c r="F96571" t="s">
        <v>120752</v>
      </c>
      <c r="H96571" t="s">
        <v>185014</v>
      </c>
    </row>
    <row r="96572" spans="1:8" x14ac:dyDescent="0.35">
      <c r="A96572">
        <v>1331206677</v>
      </c>
      <c r="B96572" t="s">
        <v>185015</v>
      </c>
      <c r="C96572" t="str">
        <f t="shared" si="1508"/>
        <v>2023/01/06 21:29:34.117</v>
      </c>
      <c r="D96572">
        <v>1673011774117</v>
      </c>
      <c r="E96572">
        <v>0</v>
      </c>
      <c r="F96572" t="s">
        <v>151891</v>
      </c>
      <c r="H96572" t="s">
        <v>185016</v>
      </c>
    </row>
    <row r="96573" spans="1:8" x14ac:dyDescent="0.35">
      <c r="A96573">
        <v>1413229761</v>
      </c>
      <c r="B96573" t="s">
        <v>184559</v>
      </c>
      <c r="C96573" t="str">
        <f t="shared" si="1508"/>
        <v>2023/01/06 21:29:34.122</v>
      </c>
      <c r="D96573">
        <v>1673011774122</v>
      </c>
      <c r="E96573">
        <v>0</v>
      </c>
      <c r="F96573" t="s">
        <v>185017</v>
      </c>
      <c r="H96573" t="s">
        <v>185018</v>
      </c>
    </row>
    <row r="96574" spans="1:8" x14ac:dyDescent="0.35">
      <c r="A96574">
        <v>1639005589</v>
      </c>
      <c r="B96574" t="s">
        <v>184453</v>
      </c>
      <c r="C96574" t="str">
        <f t="shared" si="1508"/>
        <v>2023/01/06 21:29:34.155</v>
      </c>
      <c r="D96574">
        <v>1673011774155</v>
      </c>
      <c r="E96574">
        <v>0</v>
      </c>
      <c r="F96574" t="s">
        <v>1262</v>
      </c>
      <c r="H96574" t="s">
        <v>185019</v>
      </c>
    </row>
    <row r="96575" spans="1:8" x14ac:dyDescent="0.35">
      <c r="A96575">
        <v>92452994</v>
      </c>
      <c r="B96575" t="s">
        <v>183788</v>
      </c>
      <c r="C96575" t="str">
        <f t="shared" si="1508"/>
        <v>2023/01/06 21:29:34.186</v>
      </c>
      <c r="D96575">
        <v>1673011774186</v>
      </c>
      <c r="E96575">
        <v>0</v>
      </c>
      <c r="F96575" t="s">
        <v>185020</v>
      </c>
      <c r="H96575" t="s">
        <v>185021</v>
      </c>
    </row>
    <row r="96576" spans="1:8" x14ac:dyDescent="0.35">
      <c r="A96576">
        <v>322299739</v>
      </c>
      <c r="B96576" t="s">
        <v>184843</v>
      </c>
      <c r="C96576" t="str">
        <f t="shared" si="1508"/>
        <v>2023/01/06 21:29:34.192</v>
      </c>
      <c r="D96576">
        <v>1673011774192</v>
      </c>
      <c r="E96576">
        <v>0</v>
      </c>
      <c r="F96576" t="s">
        <v>1262</v>
      </c>
      <c r="H96576" t="s">
        <v>185022</v>
      </c>
    </row>
    <row r="96577" spans="1:8" x14ac:dyDescent="0.35">
      <c r="A96577">
        <v>1286089502</v>
      </c>
      <c r="B96577" t="s">
        <v>185023</v>
      </c>
      <c r="C96577" t="str">
        <f t="shared" si="1508"/>
        <v>2023/01/06 21:29:34.214</v>
      </c>
      <c r="D96577">
        <v>1673011774214</v>
      </c>
      <c r="E96577">
        <v>0</v>
      </c>
      <c r="F96577" t="s">
        <v>534</v>
      </c>
      <c r="H96577" t="s">
        <v>185024</v>
      </c>
    </row>
    <row r="96578" spans="1:8" x14ac:dyDescent="0.35">
      <c r="A96578">
        <v>525807075</v>
      </c>
      <c r="B96578" t="s">
        <v>169841</v>
      </c>
      <c r="C96578" t="str">
        <f t="shared" ref="C96578:C96641" si="1509">TEXT((D96578/1000+8*3600)/86400+70*365+19,"yyyy/mm/dd hh:mm:ss.000")</f>
        <v>2023/01/06 21:29:34.239</v>
      </c>
      <c r="D96578">
        <v>1673011774239</v>
      </c>
      <c r="E96578">
        <v>0</v>
      </c>
      <c r="F96578" t="s">
        <v>170260</v>
      </c>
      <c r="H96578" t="s">
        <v>185025</v>
      </c>
    </row>
    <row r="96579" spans="1:8" x14ac:dyDescent="0.35">
      <c r="A96579">
        <v>357670291</v>
      </c>
      <c r="B96579" t="s">
        <v>138635</v>
      </c>
      <c r="C96579" t="str">
        <f t="shared" si="1509"/>
        <v>2023/01/06 21:29:34.258</v>
      </c>
      <c r="D96579">
        <v>1673011774258</v>
      </c>
      <c r="E96579">
        <v>0</v>
      </c>
      <c r="F96579" t="s">
        <v>23</v>
      </c>
      <c r="H96579" t="s">
        <v>185026</v>
      </c>
    </row>
    <row r="96580" spans="1:8" x14ac:dyDescent="0.35">
      <c r="A96580">
        <v>16528209</v>
      </c>
      <c r="B96580" t="s">
        <v>136931</v>
      </c>
      <c r="C96580" t="str">
        <f t="shared" si="1509"/>
        <v>2023/01/06 21:29:34.296</v>
      </c>
      <c r="D96580">
        <v>1673011774296</v>
      </c>
      <c r="E96580">
        <v>0</v>
      </c>
      <c r="F96580" t="s">
        <v>1077</v>
      </c>
      <c r="H96580" t="s">
        <v>185027</v>
      </c>
    </row>
    <row r="96581" spans="1:8" x14ac:dyDescent="0.35">
      <c r="A96581">
        <v>1723611342</v>
      </c>
      <c r="B96581" t="s">
        <v>183597</v>
      </c>
      <c r="C96581" t="str">
        <f t="shared" si="1509"/>
        <v>2023/01/06 21:29:34.307</v>
      </c>
      <c r="D96581">
        <v>1673011774307</v>
      </c>
      <c r="E96581">
        <v>0</v>
      </c>
      <c r="F96581" t="s">
        <v>7267</v>
      </c>
      <c r="H96581" t="s">
        <v>185028</v>
      </c>
    </row>
    <row r="96582" spans="1:8" x14ac:dyDescent="0.35">
      <c r="A96582">
        <v>449142034</v>
      </c>
      <c r="B96582" t="s">
        <v>183925</v>
      </c>
      <c r="C96582" t="str">
        <f t="shared" si="1509"/>
        <v>2023/01/06 21:29:34.321</v>
      </c>
      <c r="D96582">
        <v>1673011774321</v>
      </c>
      <c r="E96582">
        <v>0</v>
      </c>
      <c r="F96582" t="s">
        <v>27414</v>
      </c>
      <c r="H96582" t="s">
        <v>185029</v>
      </c>
    </row>
    <row r="96583" spans="1:8" x14ac:dyDescent="0.35">
      <c r="A96583">
        <v>322721504</v>
      </c>
      <c r="B96583" t="s">
        <v>184497</v>
      </c>
      <c r="C96583" t="str">
        <f t="shared" si="1509"/>
        <v>2023/01/06 21:29:34.368</v>
      </c>
      <c r="D96583">
        <v>1673011774368</v>
      </c>
      <c r="E96583">
        <v>0</v>
      </c>
      <c r="F96583" t="s">
        <v>1077</v>
      </c>
      <c r="H96583" t="s">
        <v>185030</v>
      </c>
    </row>
    <row r="96584" spans="1:8" x14ac:dyDescent="0.35">
      <c r="A96584">
        <v>412774789</v>
      </c>
      <c r="B96584" t="s">
        <v>183429</v>
      </c>
      <c r="C96584" t="str">
        <f t="shared" si="1509"/>
        <v>2023/01/06 21:29:34.372</v>
      </c>
      <c r="D96584">
        <v>1673011774372</v>
      </c>
      <c r="E96584">
        <v>0</v>
      </c>
      <c r="F96584" t="s">
        <v>185031</v>
      </c>
      <c r="H96584" t="s">
        <v>185032</v>
      </c>
    </row>
    <row r="96585" spans="1:8" x14ac:dyDescent="0.35">
      <c r="A96585">
        <v>3493113693735643</v>
      </c>
      <c r="B96585" t="s">
        <v>185033</v>
      </c>
      <c r="C96585" t="str">
        <f t="shared" si="1509"/>
        <v>2023/01/06 21:29:34.441</v>
      </c>
      <c r="D96585">
        <v>1673011774441</v>
      </c>
      <c r="E96585">
        <v>0</v>
      </c>
      <c r="F96585" t="s">
        <v>23</v>
      </c>
      <c r="H96585" t="s">
        <v>185034</v>
      </c>
    </row>
    <row r="96586" spans="1:8" x14ac:dyDescent="0.35">
      <c r="A96586">
        <v>3461581836913365</v>
      </c>
      <c r="B96586" t="s">
        <v>184081</v>
      </c>
      <c r="C96586" t="str">
        <f t="shared" si="1509"/>
        <v>2023/01/06 21:29:34.542</v>
      </c>
      <c r="D96586">
        <v>1673011774542</v>
      </c>
      <c r="E96586">
        <v>0</v>
      </c>
      <c r="F96586" t="s">
        <v>199</v>
      </c>
      <c r="H96586" t="s">
        <v>185035</v>
      </c>
    </row>
    <row r="96587" spans="1:8" x14ac:dyDescent="0.35">
      <c r="A96587">
        <v>1568677097</v>
      </c>
      <c r="B96587" t="s">
        <v>184301</v>
      </c>
      <c r="C96587" t="str">
        <f t="shared" si="1509"/>
        <v>2023/01/06 21:29:34.556</v>
      </c>
      <c r="D96587">
        <v>1673011774556</v>
      </c>
      <c r="E96587">
        <v>0</v>
      </c>
      <c r="F96587" t="s">
        <v>1077</v>
      </c>
      <c r="H96587" t="s">
        <v>185036</v>
      </c>
    </row>
    <row r="96588" spans="1:8" x14ac:dyDescent="0.35">
      <c r="A96588">
        <v>237660256</v>
      </c>
      <c r="B96588" t="s">
        <v>126100</v>
      </c>
      <c r="C96588" t="str">
        <f t="shared" si="1509"/>
        <v>2023/01/06 21:29:34.557</v>
      </c>
      <c r="D96588">
        <v>1673011774557</v>
      </c>
      <c r="E96588">
        <v>0</v>
      </c>
      <c r="F96588" t="s">
        <v>29929</v>
      </c>
      <c r="H96588" t="s">
        <v>185037</v>
      </c>
    </row>
    <row r="96589" spans="1:8" x14ac:dyDescent="0.35">
      <c r="A96589">
        <v>2100366184</v>
      </c>
      <c r="B96589" t="s">
        <v>166172</v>
      </c>
      <c r="C96589" t="str">
        <f t="shared" si="1509"/>
        <v>2023/01/06 21:29:34.573</v>
      </c>
      <c r="D96589">
        <v>1673011774573</v>
      </c>
      <c r="E96589">
        <v>0</v>
      </c>
      <c r="F96589" t="s">
        <v>38350</v>
      </c>
      <c r="H96589" t="s">
        <v>185038</v>
      </c>
    </row>
    <row r="96590" spans="1:8" x14ac:dyDescent="0.35">
      <c r="A96590">
        <v>1447453539</v>
      </c>
      <c r="B96590" t="s">
        <v>148386</v>
      </c>
      <c r="C96590" t="str">
        <f t="shared" si="1509"/>
        <v>2023/01/06 21:29:35.087</v>
      </c>
      <c r="D96590">
        <v>1673011775087</v>
      </c>
      <c r="E96590">
        <v>0</v>
      </c>
      <c r="F96590" t="s">
        <v>834</v>
      </c>
      <c r="H96590" t="s">
        <v>185039</v>
      </c>
    </row>
    <row r="96591" spans="1:8" x14ac:dyDescent="0.35">
      <c r="A96591">
        <v>1168617307</v>
      </c>
      <c r="B96591" t="s">
        <v>185041</v>
      </c>
      <c r="C96591" t="str">
        <f t="shared" si="1509"/>
        <v>2023/01/06 21:29:36.206</v>
      </c>
      <c r="D96591">
        <v>1673011776206</v>
      </c>
      <c r="E96591">
        <v>0</v>
      </c>
      <c r="F96591" t="s">
        <v>185042</v>
      </c>
      <c r="H96591" t="s">
        <v>185043</v>
      </c>
    </row>
    <row r="96592" spans="1:8" x14ac:dyDescent="0.35">
      <c r="A96592">
        <v>498122712</v>
      </c>
      <c r="B96592" t="s">
        <v>185044</v>
      </c>
      <c r="C96592" t="str">
        <f t="shared" si="1509"/>
        <v>2023/01/06 21:29:36.214</v>
      </c>
      <c r="D96592">
        <v>1673011776214</v>
      </c>
      <c r="E96592">
        <v>0</v>
      </c>
      <c r="F96592" t="s">
        <v>185045</v>
      </c>
      <c r="H96592" t="s">
        <v>185046</v>
      </c>
    </row>
    <row r="96593" spans="1:8" x14ac:dyDescent="0.35">
      <c r="A96593">
        <v>1026904127</v>
      </c>
      <c r="B96593" t="s">
        <v>183516</v>
      </c>
      <c r="C96593" t="str">
        <f t="shared" si="1509"/>
        <v>2023/01/06 21:29:36.238</v>
      </c>
      <c r="D96593">
        <v>1673011776238</v>
      </c>
      <c r="E96593">
        <v>0</v>
      </c>
      <c r="F96593" t="s">
        <v>1077</v>
      </c>
      <c r="H96593" t="s">
        <v>185047</v>
      </c>
    </row>
    <row r="96594" spans="1:8" x14ac:dyDescent="0.35">
      <c r="A96594">
        <v>3493108488604636</v>
      </c>
      <c r="B96594" t="s">
        <v>184055</v>
      </c>
      <c r="C96594" t="str">
        <f t="shared" si="1509"/>
        <v>2023/01/06 21:29:36.291</v>
      </c>
      <c r="D96594">
        <v>1673011776291</v>
      </c>
      <c r="E96594">
        <v>0</v>
      </c>
      <c r="F96594" t="s">
        <v>134135</v>
      </c>
      <c r="H96594" t="s">
        <v>185048</v>
      </c>
    </row>
    <row r="96595" spans="1:8" x14ac:dyDescent="0.35">
      <c r="A96595">
        <v>670555980</v>
      </c>
      <c r="B96595" t="s">
        <v>184817</v>
      </c>
      <c r="C96595" t="str">
        <f t="shared" si="1509"/>
        <v>2023/01/06 21:29:36.300</v>
      </c>
      <c r="D96595">
        <v>1673011776300</v>
      </c>
      <c r="E96595">
        <v>0</v>
      </c>
      <c r="F96595" t="s">
        <v>47260</v>
      </c>
      <c r="H96595" t="s">
        <v>185049</v>
      </c>
    </row>
    <row r="96596" spans="1:8" x14ac:dyDescent="0.35">
      <c r="A96596">
        <v>1324212276</v>
      </c>
      <c r="B96596" t="s">
        <v>165879</v>
      </c>
      <c r="C96596" t="str">
        <f t="shared" si="1509"/>
        <v>2023/01/06 21:29:36.309</v>
      </c>
      <c r="D96596">
        <v>1673011776309</v>
      </c>
      <c r="E96596">
        <v>0</v>
      </c>
      <c r="F96596" t="s">
        <v>1533</v>
      </c>
      <c r="H96596" t="s">
        <v>185050</v>
      </c>
    </row>
    <row r="96597" spans="1:8" x14ac:dyDescent="0.35">
      <c r="A96597">
        <v>1832257768</v>
      </c>
      <c r="B96597" t="s">
        <v>184619</v>
      </c>
      <c r="C96597" t="str">
        <f t="shared" si="1509"/>
        <v>2023/01/06 21:29:36.332</v>
      </c>
      <c r="D96597">
        <v>1673011776332</v>
      </c>
      <c r="E96597">
        <v>0</v>
      </c>
      <c r="F96597" t="s">
        <v>2886</v>
      </c>
      <c r="H96597" t="s">
        <v>185051</v>
      </c>
    </row>
    <row r="96598" spans="1:8" x14ac:dyDescent="0.35">
      <c r="A96598">
        <v>543870815</v>
      </c>
      <c r="B96598" t="s">
        <v>184170</v>
      </c>
      <c r="C96598" t="str">
        <f t="shared" si="1509"/>
        <v>2023/01/06 21:29:36.361</v>
      </c>
      <c r="D96598">
        <v>1673011776361</v>
      </c>
      <c r="E96598">
        <v>0</v>
      </c>
      <c r="F96598" t="s">
        <v>9418</v>
      </c>
      <c r="H96598" t="s">
        <v>185052</v>
      </c>
    </row>
    <row r="96599" spans="1:8" x14ac:dyDescent="0.35">
      <c r="A96599">
        <v>6456950</v>
      </c>
      <c r="B96599" t="s">
        <v>185053</v>
      </c>
      <c r="C96599" t="str">
        <f t="shared" si="1509"/>
        <v>2023/01/06 21:29:36.408</v>
      </c>
      <c r="D96599">
        <v>1673011776408</v>
      </c>
      <c r="E96599">
        <v>0</v>
      </c>
      <c r="F96599" t="s">
        <v>834</v>
      </c>
      <c r="H96599" t="s">
        <v>185054</v>
      </c>
    </row>
    <row r="96600" spans="1:8" x14ac:dyDescent="0.35">
      <c r="A96600">
        <v>1450018381</v>
      </c>
      <c r="B96600" t="s">
        <v>184213</v>
      </c>
      <c r="C96600" t="str">
        <f t="shared" si="1509"/>
        <v>2023/01/06 21:29:36.429</v>
      </c>
      <c r="D96600">
        <v>1673011776429</v>
      </c>
      <c r="E96600">
        <v>0</v>
      </c>
      <c r="F96600" t="s">
        <v>11358</v>
      </c>
      <c r="H96600" t="s">
        <v>185055</v>
      </c>
    </row>
    <row r="96601" spans="1:8" x14ac:dyDescent="0.35">
      <c r="A96601">
        <v>1869816500</v>
      </c>
      <c r="B96601" t="s">
        <v>185056</v>
      </c>
      <c r="C96601" t="str">
        <f t="shared" si="1509"/>
        <v>2023/01/06 21:29:36.431</v>
      </c>
      <c r="D96601">
        <v>1673011776431</v>
      </c>
      <c r="E96601">
        <v>0</v>
      </c>
      <c r="F96601" t="s">
        <v>604</v>
      </c>
      <c r="H96601" t="s">
        <v>185057</v>
      </c>
    </row>
    <row r="96602" spans="1:8" x14ac:dyDescent="0.35">
      <c r="A96602">
        <v>691650</v>
      </c>
      <c r="B96602" t="s">
        <v>86658</v>
      </c>
      <c r="C96602" t="str">
        <f t="shared" si="1509"/>
        <v>2023/01/06 21:29:36.526</v>
      </c>
      <c r="D96602">
        <v>1673011776526</v>
      </c>
      <c r="E96602">
        <v>0</v>
      </c>
      <c r="F96602" t="s">
        <v>185058</v>
      </c>
      <c r="H96602" t="s">
        <v>185059</v>
      </c>
    </row>
    <row r="96603" spans="1:8" x14ac:dyDescent="0.35">
      <c r="A96603">
        <v>439333114</v>
      </c>
      <c r="B96603" t="s">
        <v>185060</v>
      </c>
      <c r="C96603" t="str">
        <f t="shared" si="1509"/>
        <v>2023/01/06 21:29:36.611</v>
      </c>
      <c r="D96603">
        <v>1673011776611</v>
      </c>
      <c r="E96603">
        <v>0</v>
      </c>
      <c r="F96603" t="s">
        <v>185061</v>
      </c>
      <c r="H96603" t="s">
        <v>185062</v>
      </c>
    </row>
    <row r="96604" spans="1:8" x14ac:dyDescent="0.35">
      <c r="A96604">
        <v>1442225839</v>
      </c>
      <c r="B96604" t="s">
        <v>182521</v>
      </c>
      <c r="C96604" t="str">
        <f t="shared" si="1509"/>
        <v>2023/01/06 21:29:36.638</v>
      </c>
      <c r="D96604">
        <v>1673011776638</v>
      </c>
      <c r="E96604">
        <v>0</v>
      </c>
      <c r="F96604" t="s">
        <v>75</v>
      </c>
      <c r="H96604" t="s">
        <v>185063</v>
      </c>
    </row>
    <row r="96605" spans="1:8" x14ac:dyDescent="0.35">
      <c r="A96605">
        <v>1264630527</v>
      </c>
      <c r="B96605" t="s">
        <v>185064</v>
      </c>
      <c r="C96605" t="str">
        <f t="shared" si="1509"/>
        <v>2023/01/06 21:29:36.652</v>
      </c>
      <c r="D96605">
        <v>1673011776652</v>
      </c>
      <c r="E96605">
        <v>0</v>
      </c>
      <c r="F96605" t="s">
        <v>185065</v>
      </c>
      <c r="H96605" t="s">
        <v>185066</v>
      </c>
    </row>
    <row r="96606" spans="1:8" x14ac:dyDescent="0.35">
      <c r="A96606">
        <v>12231952</v>
      </c>
      <c r="B96606" t="s">
        <v>185067</v>
      </c>
      <c r="C96606" t="str">
        <f t="shared" si="1509"/>
        <v>2023/01/06 21:29:37.119</v>
      </c>
      <c r="D96606">
        <v>1673011777119</v>
      </c>
      <c r="E96606">
        <v>0</v>
      </c>
      <c r="F96606" t="s">
        <v>26653</v>
      </c>
      <c r="H96606" t="s">
        <v>185068</v>
      </c>
    </row>
    <row r="96607" spans="1:8" x14ac:dyDescent="0.35">
      <c r="A96607">
        <v>424212760</v>
      </c>
      <c r="B96607" t="s">
        <v>181778</v>
      </c>
      <c r="C96607" t="str">
        <f t="shared" si="1509"/>
        <v>2023/01/06 21:29:37.142</v>
      </c>
      <c r="D96607">
        <v>1673011777142</v>
      </c>
      <c r="E96607">
        <v>0</v>
      </c>
      <c r="F96607" t="s">
        <v>181779</v>
      </c>
      <c r="H96607" t="s">
        <v>185069</v>
      </c>
    </row>
    <row r="96608" spans="1:8" x14ac:dyDescent="0.35">
      <c r="A96608">
        <v>1775138294</v>
      </c>
      <c r="B96608" t="s">
        <v>184976</v>
      </c>
      <c r="C96608" t="str">
        <f t="shared" si="1509"/>
        <v>2023/01/06 21:29:37.169</v>
      </c>
      <c r="D96608">
        <v>1673011777169</v>
      </c>
      <c r="E96608">
        <v>0</v>
      </c>
      <c r="F96608" t="s">
        <v>87</v>
      </c>
      <c r="H96608" t="s">
        <v>185070</v>
      </c>
    </row>
    <row r="96609" spans="1:8" x14ac:dyDescent="0.35">
      <c r="A96609">
        <v>1026403094</v>
      </c>
      <c r="B96609" t="s">
        <v>110034</v>
      </c>
      <c r="C96609" t="str">
        <f t="shared" si="1509"/>
        <v>2023/01/06 21:29:37.196</v>
      </c>
      <c r="D96609">
        <v>1673011777196</v>
      </c>
      <c r="E96609">
        <v>0</v>
      </c>
      <c r="F96609" t="s">
        <v>1345</v>
      </c>
      <c r="H96609" t="s">
        <v>185071</v>
      </c>
    </row>
    <row r="96610" spans="1:8" x14ac:dyDescent="0.35">
      <c r="A96610">
        <v>1022401096</v>
      </c>
      <c r="B96610" t="s">
        <v>185072</v>
      </c>
      <c r="C96610" t="str">
        <f t="shared" si="1509"/>
        <v>2023/01/06 21:29:37.255</v>
      </c>
      <c r="D96610">
        <v>1673011777255</v>
      </c>
      <c r="E96610">
        <v>0</v>
      </c>
      <c r="F96610" t="s">
        <v>604</v>
      </c>
      <c r="H96610" t="s">
        <v>185073</v>
      </c>
    </row>
    <row r="96611" spans="1:8" x14ac:dyDescent="0.35">
      <c r="A96611">
        <v>3493108499090176</v>
      </c>
      <c r="B96611" t="s">
        <v>152300</v>
      </c>
      <c r="C96611" t="str">
        <f t="shared" si="1509"/>
        <v>2023/01/06 21:29:37.262</v>
      </c>
      <c r="D96611">
        <v>1673011777262</v>
      </c>
      <c r="E96611">
        <v>0</v>
      </c>
      <c r="F96611" t="s">
        <v>152301</v>
      </c>
      <c r="H96611" t="s">
        <v>185074</v>
      </c>
    </row>
    <row r="96612" spans="1:8" x14ac:dyDescent="0.35">
      <c r="A96612">
        <v>527193465</v>
      </c>
      <c r="B96612" t="s">
        <v>184691</v>
      </c>
      <c r="C96612" t="str">
        <f t="shared" si="1509"/>
        <v>2023/01/06 21:29:37.296</v>
      </c>
      <c r="D96612">
        <v>1673011777296</v>
      </c>
      <c r="E96612">
        <v>0</v>
      </c>
      <c r="F96612" t="s">
        <v>5695</v>
      </c>
      <c r="H96612" t="s">
        <v>185075</v>
      </c>
    </row>
    <row r="96613" spans="1:8" x14ac:dyDescent="0.35">
      <c r="A96613">
        <v>351371063</v>
      </c>
      <c r="B96613" t="s">
        <v>185076</v>
      </c>
      <c r="C96613" t="str">
        <f t="shared" si="1509"/>
        <v>2023/01/06 21:29:37.328</v>
      </c>
      <c r="D96613">
        <v>1673011777328</v>
      </c>
      <c r="E96613">
        <v>0</v>
      </c>
      <c r="F96613" t="s">
        <v>1262</v>
      </c>
      <c r="H96613" t="s">
        <v>185077</v>
      </c>
    </row>
    <row r="96614" spans="1:8" x14ac:dyDescent="0.35">
      <c r="A96614">
        <v>1434011417</v>
      </c>
      <c r="B96614" t="s">
        <v>182631</v>
      </c>
      <c r="C96614" t="str">
        <f t="shared" si="1509"/>
        <v>2023/01/06 21:29:37.342</v>
      </c>
      <c r="D96614">
        <v>1673011777342</v>
      </c>
      <c r="E96614">
        <v>0</v>
      </c>
      <c r="F96614" t="s">
        <v>1077</v>
      </c>
      <c r="H96614" t="s">
        <v>185078</v>
      </c>
    </row>
    <row r="96615" spans="1:8" x14ac:dyDescent="0.35">
      <c r="A96615">
        <v>671977126</v>
      </c>
      <c r="B96615" t="s">
        <v>185079</v>
      </c>
      <c r="C96615" t="str">
        <f t="shared" si="1509"/>
        <v>2023/01/06 21:29:37.350</v>
      </c>
      <c r="D96615">
        <v>1673011777350</v>
      </c>
      <c r="E96615">
        <v>0</v>
      </c>
      <c r="F96615" t="s">
        <v>23</v>
      </c>
      <c r="H96615" t="s">
        <v>185080</v>
      </c>
    </row>
    <row r="96616" spans="1:8" x14ac:dyDescent="0.35">
      <c r="A96616">
        <v>580403879</v>
      </c>
      <c r="B96616" t="s">
        <v>164492</v>
      </c>
      <c r="C96616" t="str">
        <f t="shared" si="1509"/>
        <v>2023/01/06 21:29:37.388</v>
      </c>
      <c r="D96616">
        <v>1673011777388</v>
      </c>
      <c r="E96616">
        <v>0</v>
      </c>
      <c r="F96616" t="s">
        <v>6382</v>
      </c>
      <c r="H96616" t="s">
        <v>185081</v>
      </c>
    </row>
    <row r="96617" spans="1:8" x14ac:dyDescent="0.35">
      <c r="A96617">
        <v>403106280</v>
      </c>
      <c r="B96617" t="s">
        <v>182757</v>
      </c>
      <c r="C96617" t="str">
        <f t="shared" si="1509"/>
        <v>2023/01/06 21:29:37.398</v>
      </c>
      <c r="D96617">
        <v>1673011777398</v>
      </c>
      <c r="E96617">
        <v>0</v>
      </c>
      <c r="F96617" t="s">
        <v>1077</v>
      </c>
      <c r="H96617" t="s">
        <v>185082</v>
      </c>
    </row>
    <row r="96618" spans="1:8" x14ac:dyDescent="0.35">
      <c r="A96618">
        <v>694138000</v>
      </c>
      <c r="B96618" t="s">
        <v>185083</v>
      </c>
      <c r="C96618" t="str">
        <f t="shared" si="1509"/>
        <v>2023/01/06 21:29:37.503</v>
      </c>
      <c r="D96618">
        <v>1673011777503</v>
      </c>
      <c r="E96618">
        <v>0</v>
      </c>
      <c r="F96618" t="s">
        <v>185084</v>
      </c>
      <c r="H96618" t="s">
        <v>185085</v>
      </c>
    </row>
    <row r="96619" spans="1:8" x14ac:dyDescent="0.35">
      <c r="A96619">
        <v>162880988</v>
      </c>
      <c r="B96619" t="s">
        <v>185086</v>
      </c>
      <c r="C96619" t="str">
        <f t="shared" si="1509"/>
        <v>2023/01/06 21:29:37.516</v>
      </c>
      <c r="D96619">
        <v>1673011777516</v>
      </c>
      <c r="E96619">
        <v>0</v>
      </c>
      <c r="F96619" t="s">
        <v>185087</v>
      </c>
      <c r="H96619" t="s">
        <v>185088</v>
      </c>
    </row>
    <row r="96620" spans="1:8" x14ac:dyDescent="0.35">
      <c r="A96620">
        <v>393786338</v>
      </c>
      <c r="B96620" t="s">
        <v>153140</v>
      </c>
      <c r="C96620" t="str">
        <f t="shared" si="1509"/>
        <v>2023/01/06 21:29:37.536</v>
      </c>
      <c r="D96620">
        <v>1673011777536</v>
      </c>
      <c r="E96620">
        <v>0</v>
      </c>
      <c r="F96620" t="s">
        <v>1262</v>
      </c>
      <c r="H96620" t="s">
        <v>185089</v>
      </c>
    </row>
    <row r="96621" spans="1:8" x14ac:dyDescent="0.35">
      <c r="A96621">
        <v>1236051384</v>
      </c>
      <c r="B96621" t="s">
        <v>180764</v>
      </c>
      <c r="C96621" t="str">
        <f t="shared" si="1509"/>
        <v>2023/01/06 21:29:37.576</v>
      </c>
      <c r="D96621">
        <v>1673011777576</v>
      </c>
      <c r="E96621">
        <v>0</v>
      </c>
      <c r="F96621" t="s">
        <v>1077</v>
      </c>
      <c r="H96621" t="s">
        <v>185090</v>
      </c>
    </row>
    <row r="96622" spans="1:8" x14ac:dyDescent="0.35">
      <c r="A96622">
        <v>1691355152</v>
      </c>
      <c r="B96622" t="s">
        <v>185091</v>
      </c>
      <c r="C96622" t="str">
        <f t="shared" si="1509"/>
        <v>2023/01/06 21:29:38.094</v>
      </c>
      <c r="D96622">
        <v>1673011778094</v>
      </c>
      <c r="E96622">
        <v>0</v>
      </c>
      <c r="F96622" t="s">
        <v>1077</v>
      </c>
      <c r="H96622" t="s">
        <v>185092</v>
      </c>
    </row>
    <row r="96623" spans="1:8" x14ac:dyDescent="0.35">
      <c r="A96623">
        <v>1387085</v>
      </c>
      <c r="B96623" t="s">
        <v>185093</v>
      </c>
      <c r="C96623" t="str">
        <f t="shared" si="1509"/>
        <v>2023/01/06 21:29:38.111</v>
      </c>
      <c r="D96623">
        <v>1673011778111</v>
      </c>
      <c r="E96623">
        <v>0</v>
      </c>
      <c r="F96623" t="s">
        <v>23</v>
      </c>
      <c r="H96623" t="s">
        <v>185094</v>
      </c>
    </row>
    <row r="96624" spans="1:8" x14ac:dyDescent="0.35">
      <c r="A96624">
        <v>631918054</v>
      </c>
      <c r="B96624" t="s">
        <v>185095</v>
      </c>
      <c r="C96624" t="str">
        <f t="shared" si="1509"/>
        <v>2023/01/06 21:29:38.154</v>
      </c>
      <c r="D96624">
        <v>1673011778154</v>
      </c>
      <c r="E96624">
        <v>0</v>
      </c>
      <c r="F96624" t="s">
        <v>23</v>
      </c>
      <c r="H96624" t="s">
        <v>185096</v>
      </c>
    </row>
    <row r="96625" spans="1:8" x14ac:dyDescent="0.35">
      <c r="A96625">
        <v>490389196</v>
      </c>
      <c r="B96625" t="s">
        <v>185097</v>
      </c>
      <c r="C96625" t="str">
        <f t="shared" si="1509"/>
        <v>2023/01/06 21:29:38.208</v>
      </c>
      <c r="D96625">
        <v>1673011778208</v>
      </c>
      <c r="E96625">
        <v>0</v>
      </c>
      <c r="F96625" t="s">
        <v>185098</v>
      </c>
      <c r="H96625" t="s">
        <v>185099</v>
      </c>
    </row>
    <row r="96626" spans="1:8" x14ac:dyDescent="0.35">
      <c r="A96626">
        <v>610654473</v>
      </c>
      <c r="B96626" t="s">
        <v>177681</v>
      </c>
      <c r="C96626" t="str">
        <f t="shared" si="1509"/>
        <v>2023/01/06 21:29:38.208</v>
      </c>
      <c r="D96626">
        <v>1673011778208</v>
      </c>
      <c r="E96626">
        <v>0</v>
      </c>
      <c r="F96626" t="s">
        <v>2646</v>
      </c>
      <c r="H96626" t="s">
        <v>185100</v>
      </c>
    </row>
    <row r="96627" spans="1:8" x14ac:dyDescent="0.35">
      <c r="A96627">
        <v>337503074</v>
      </c>
      <c r="B96627" t="s">
        <v>185101</v>
      </c>
      <c r="C96627" t="str">
        <f t="shared" si="1509"/>
        <v>2023/01/06 21:29:38.240</v>
      </c>
      <c r="D96627">
        <v>1673011778240</v>
      </c>
      <c r="E96627">
        <v>0</v>
      </c>
      <c r="F96627" t="s">
        <v>6693</v>
      </c>
      <c r="H96627" t="s">
        <v>185102</v>
      </c>
    </row>
    <row r="96628" spans="1:8" x14ac:dyDescent="0.35">
      <c r="A96628">
        <v>92452994</v>
      </c>
      <c r="B96628" t="s">
        <v>183788</v>
      </c>
      <c r="C96628" t="str">
        <f t="shared" si="1509"/>
        <v>2023/01/06 21:29:38.298</v>
      </c>
      <c r="D96628">
        <v>1673011778298</v>
      </c>
      <c r="E96628">
        <v>0</v>
      </c>
      <c r="F96628" t="s">
        <v>90</v>
      </c>
      <c r="H96628" t="s">
        <v>185103</v>
      </c>
    </row>
    <row r="96629" spans="1:8" x14ac:dyDescent="0.35">
      <c r="A96629">
        <v>1229299003</v>
      </c>
      <c r="B96629" t="s">
        <v>185104</v>
      </c>
      <c r="C96629" t="str">
        <f t="shared" si="1509"/>
        <v>2023/01/06 21:29:38.490</v>
      </c>
      <c r="D96629">
        <v>1673011778490</v>
      </c>
      <c r="E96629">
        <v>0</v>
      </c>
      <c r="F96629" t="s">
        <v>178464</v>
      </c>
      <c r="H96629" t="s">
        <v>185105</v>
      </c>
    </row>
    <row r="96630" spans="1:8" x14ac:dyDescent="0.35">
      <c r="A96630">
        <v>1869731774</v>
      </c>
      <c r="B96630" t="s">
        <v>185106</v>
      </c>
      <c r="C96630" t="str">
        <f t="shared" si="1509"/>
        <v>2023/01/06 21:29:38.500</v>
      </c>
      <c r="D96630">
        <v>1673011778500</v>
      </c>
      <c r="E96630">
        <v>0</v>
      </c>
      <c r="F96630" t="s">
        <v>35404</v>
      </c>
      <c r="H96630" t="s">
        <v>185107</v>
      </c>
    </row>
    <row r="96631" spans="1:8" x14ac:dyDescent="0.35">
      <c r="A96631">
        <v>301505372</v>
      </c>
      <c r="B96631" t="s">
        <v>185108</v>
      </c>
      <c r="C96631" t="str">
        <f t="shared" si="1509"/>
        <v>2023/01/06 21:29:38.503</v>
      </c>
      <c r="D96631">
        <v>1673011778503</v>
      </c>
      <c r="E96631">
        <v>0</v>
      </c>
      <c r="F96631" t="s">
        <v>185109</v>
      </c>
      <c r="H96631" t="s">
        <v>185110</v>
      </c>
    </row>
    <row r="96632" spans="1:8" x14ac:dyDescent="0.35">
      <c r="A96632">
        <v>1781806274</v>
      </c>
      <c r="B96632" t="s">
        <v>184643</v>
      </c>
      <c r="C96632" t="str">
        <f t="shared" si="1509"/>
        <v>2023/01/06 21:29:38.524</v>
      </c>
      <c r="D96632">
        <v>1673011778524</v>
      </c>
      <c r="E96632">
        <v>0</v>
      </c>
      <c r="F96632" t="s">
        <v>143690</v>
      </c>
      <c r="H96632" t="s">
        <v>185111</v>
      </c>
    </row>
    <row r="96633" spans="1:8" x14ac:dyDescent="0.35">
      <c r="A96633">
        <v>181997762</v>
      </c>
      <c r="B96633" t="s">
        <v>184808</v>
      </c>
      <c r="C96633" t="str">
        <f t="shared" si="1509"/>
        <v>2023/01/06 21:29:38.561</v>
      </c>
      <c r="D96633">
        <v>1673011778561</v>
      </c>
      <c r="E96633">
        <v>0</v>
      </c>
      <c r="F96633" t="s">
        <v>31198</v>
      </c>
      <c r="H96633" t="s">
        <v>185112</v>
      </c>
    </row>
    <row r="96634" spans="1:8" x14ac:dyDescent="0.35">
      <c r="A96634">
        <v>533853097</v>
      </c>
      <c r="B96634" t="s">
        <v>185113</v>
      </c>
      <c r="C96634" t="str">
        <f t="shared" si="1509"/>
        <v>2023/01/06 21:29:38.625</v>
      </c>
      <c r="D96634">
        <v>1673011778625</v>
      </c>
      <c r="E96634">
        <v>0</v>
      </c>
      <c r="F96634" t="s">
        <v>1077</v>
      </c>
      <c r="H96634" t="s">
        <v>185114</v>
      </c>
    </row>
    <row r="96635" spans="1:8" x14ac:dyDescent="0.35">
      <c r="A96635">
        <v>613546225</v>
      </c>
      <c r="B96635" t="s">
        <v>183952</v>
      </c>
      <c r="C96635" t="str">
        <f t="shared" si="1509"/>
        <v>2023/01/06 21:29:38.653</v>
      </c>
      <c r="D96635">
        <v>1673011778653</v>
      </c>
      <c r="E96635">
        <v>0</v>
      </c>
      <c r="F96635" t="s">
        <v>185115</v>
      </c>
      <c r="H96635" t="s">
        <v>185116</v>
      </c>
    </row>
    <row r="96636" spans="1:8" x14ac:dyDescent="0.35">
      <c r="A96636">
        <v>503990703</v>
      </c>
      <c r="B96636" t="s">
        <v>183138</v>
      </c>
      <c r="C96636" t="str">
        <f t="shared" si="1509"/>
        <v>2023/01/06 21:29:39.189</v>
      </c>
      <c r="D96636">
        <v>1673011779189</v>
      </c>
      <c r="E96636">
        <v>0</v>
      </c>
      <c r="F96636" t="s">
        <v>75</v>
      </c>
      <c r="H96636" t="s">
        <v>185117</v>
      </c>
    </row>
    <row r="96637" spans="1:8" x14ac:dyDescent="0.35">
      <c r="A96637">
        <v>1858852406</v>
      </c>
      <c r="B96637" t="s">
        <v>183199</v>
      </c>
      <c r="C96637" t="str">
        <f t="shared" si="1509"/>
        <v>2023/01/06 21:29:39.209</v>
      </c>
      <c r="D96637">
        <v>1673011779209</v>
      </c>
      <c r="E96637">
        <v>0</v>
      </c>
      <c r="F96637" t="s">
        <v>834</v>
      </c>
      <c r="H96637" t="s">
        <v>185118</v>
      </c>
    </row>
    <row r="96638" spans="1:8" x14ac:dyDescent="0.35">
      <c r="A96638">
        <v>590811179</v>
      </c>
      <c r="B96638" t="s">
        <v>173275</v>
      </c>
      <c r="C96638" t="str">
        <f t="shared" si="1509"/>
        <v>2023/01/06 21:29:39.217</v>
      </c>
      <c r="D96638">
        <v>1673011779217</v>
      </c>
      <c r="E96638">
        <v>0</v>
      </c>
      <c r="F96638" t="s">
        <v>185119</v>
      </c>
      <c r="H96638" t="s">
        <v>185120</v>
      </c>
    </row>
    <row r="96639" spans="1:8" x14ac:dyDescent="0.35">
      <c r="A96639">
        <v>3461573540579997</v>
      </c>
      <c r="B96639" t="s">
        <v>146537</v>
      </c>
      <c r="C96639" t="str">
        <f t="shared" si="1509"/>
        <v>2023/01/06 21:29:39.219</v>
      </c>
      <c r="D96639">
        <v>1673011779219</v>
      </c>
      <c r="E96639">
        <v>0</v>
      </c>
      <c r="F96639" t="s">
        <v>14</v>
      </c>
      <c r="H96639" t="s">
        <v>185121</v>
      </c>
    </row>
    <row r="96640" spans="1:8" x14ac:dyDescent="0.35">
      <c r="A96640">
        <v>1609215731</v>
      </c>
      <c r="B96640" t="s">
        <v>184483</v>
      </c>
      <c r="C96640" t="str">
        <f t="shared" si="1509"/>
        <v>2023/01/06 21:29:39.220</v>
      </c>
      <c r="D96640">
        <v>1673011779220</v>
      </c>
      <c r="E96640">
        <v>0</v>
      </c>
      <c r="F96640" t="s">
        <v>75</v>
      </c>
      <c r="H96640" t="s">
        <v>185122</v>
      </c>
    </row>
    <row r="96641" spans="1:8" x14ac:dyDescent="0.35">
      <c r="A96641">
        <v>289031899</v>
      </c>
      <c r="B96641" t="s">
        <v>182890</v>
      </c>
      <c r="C96641" t="str">
        <f t="shared" si="1509"/>
        <v>2023/01/06 21:29:39.231</v>
      </c>
      <c r="D96641">
        <v>1673011779231</v>
      </c>
      <c r="E96641">
        <v>0</v>
      </c>
      <c r="F96641" t="s">
        <v>534</v>
      </c>
      <c r="H96641" t="s">
        <v>185123</v>
      </c>
    </row>
    <row r="96642" spans="1:8" x14ac:dyDescent="0.35">
      <c r="A96642">
        <v>322299739</v>
      </c>
      <c r="B96642" t="s">
        <v>184843</v>
      </c>
      <c r="C96642" t="str">
        <f t="shared" ref="C96642:C96705" si="1510">TEXT((D96642/1000+8*3600)/86400+70*365+19,"yyyy/mm/dd hh:mm:ss.000")</f>
        <v>2023/01/06 21:29:39.234</v>
      </c>
      <c r="D96642">
        <v>1673011779234</v>
      </c>
      <c r="E96642">
        <v>0</v>
      </c>
      <c r="F96642" t="s">
        <v>1262</v>
      </c>
      <c r="H96642" t="s">
        <v>185124</v>
      </c>
    </row>
    <row r="96643" spans="1:8" x14ac:dyDescent="0.35">
      <c r="A96643">
        <v>449142034</v>
      </c>
      <c r="B96643" t="s">
        <v>183925</v>
      </c>
      <c r="C96643" t="str">
        <f t="shared" si="1510"/>
        <v>2023/01/06 21:29:39.264</v>
      </c>
      <c r="D96643">
        <v>1673011779264</v>
      </c>
      <c r="E96643">
        <v>0</v>
      </c>
      <c r="F96643" t="s">
        <v>129910</v>
      </c>
      <c r="H96643" t="s">
        <v>185125</v>
      </c>
    </row>
    <row r="96644" spans="1:8" x14ac:dyDescent="0.35">
      <c r="A96644">
        <v>3493084539128421</v>
      </c>
      <c r="B96644" t="s">
        <v>174715</v>
      </c>
      <c r="C96644" t="str">
        <f t="shared" si="1510"/>
        <v>2023/01/06 21:29:39.339</v>
      </c>
      <c r="D96644">
        <v>1673011779339</v>
      </c>
      <c r="E96644">
        <v>0</v>
      </c>
      <c r="F96644" t="s">
        <v>185126</v>
      </c>
      <c r="H96644" t="s">
        <v>185127</v>
      </c>
    </row>
    <row r="96645" spans="1:8" x14ac:dyDescent="0.35">
      <c r="A96645">
        <v>1495526241</v>
      </c>
      <c r="B96645" t="s">
        <v>180829</v>
      </c>
      <c r="C96645" t="str">
        <f t="shared" si="1510"/>
        <v>2023/01/06 21:29:39.463</v>
      </c>
      <c r="D96645">
        <v>1673011779463</v>
      </c>
      <c r="E96645">
        <v>0</v>
      </c>
      <c r="F96645" t="s">
        <v>185128</v>
      </c>
      <c r="H96645" t="s">
        <v>185129</v>
      </c>
    </row>
    <row r="96646" spans="1:8" x14ac:dyDescent="0.35">
      <c r="A96646">
        <v>1396817876</v>
      </c>
      <c r="B96646" t="s">
        <v>185130</v>
      </c>
      <c r="C96646" t="str">
        <f t="shared" si="1510"/>
        <v>2023/01/06 21:29:39.481</v>
      </c>
      <c r="D96646">
        <v>1673011779481</v>
      </c>
      <c r="E96646">
        <v>0</v>
      </c>
      <c r="F96646" t="s">
        <v>5156</v>
      </c>
      <c r="H96646" t="s">
        <v>185131</v>
      </c>
    </row>
    <row r="96647" spans="1:8" x14ac:dyDescent="0.35">
      <c r="A96647">
        <v>1600762662</v>
      </c>
      <c r="B96647" t="s">
        <v>185132</v>
      </c>
      <c r="C96647" t="str">
        <f t="shared" si="1510"/>
        <v>2023/01/06 21:29:39.506</v>
      </c>
      <c r="D96647">
        <v>1673011779506</v>
      </c>
      <c r="E96647">
        <v>0</v>
      </c>
      <c r="F96647" t="s">
        <v>12614</v>
      </c>
      <c r="H96647" t="s">
        <v>185133</v>
      </c>
    </row>
    <row r="96648" spans="1:8" x14ac:dyDescent="0.35">
      <c r="A96648">
        <v>609241203</v>
      </c>
      <c r="B96648" t="s">
        <v>184153</v>
      </c>
      <c r="C96648" t="str">
        <f t="shared" si="1510"/>
        <v>2023/01/06 21:29:39.631</v>
      </c>
      <c r="D96648">
        <v>1673011779631</v>
      </c>
      <c r="E96648">
        <v>0</v>
      </c>
      <c r="F96648" t="s">
        <v>1415</v>
      </c>
      <c r="H96648" t="s">
        <v>185134</v>
      </c>
    </row>
    <row r="96649" spans="1:8" x14ac:dyDescent="0.35">
      <c r="A96649">
        <v>1791955585</v>
      </c>
      <c r="B96649" t="s">
        <v>163451</v>
      </c>
      <c r="C96649" t="str">
        <f t="shared" si="1510"/>
        <v>2023/01/06 21:29:40.071</v>
      </c>
      <c r="D96649">
        <v>1673011780071</v>
      </c>
      <c r="E96649">
        <v>0</v>
      </c>
      <c r="F96649" t="s">
        <v>11358</v>
      </c>
      <c r="H96649" t="s">
        <v>185135</v>
      </c>
    </row>
    <row r="96650" spans="1:8" x14ac:dyDescent="0.35">
      <c r="A96650">
        <v>41265245</v>
      </c>
      <c r="B96650" t="s">
        <v>182980</v>
      </c>
      <c r="C96650" t="str">
        <f t="shared" si="1510"/>
        <v>2023/01/06 21:29:40.129</v>
      </c>
      <c r="D96650">
        <v>1673011780129</v>
      </c>
      <c r="E96650">
        <v>0</v>
      </c>
      <c r="F96650" t="s">
        <v>834</v>
      </c>
      <c r="H96650" t="s">
        <v>185136</v>
      </c>
    </row>
    <row r="96651" spans="1:8" x14ac:dyDescent="0.35">
      <c r="A96651">
        <v>513877671</v>
      </c>
      <c r="B96651" t="s">
        <v>184172</v>
      </c>
      <c r="C96651" t="str">
        <f t="shared" si="1510"/>
        <v>2023/01/06 21:29:40.160</v>
      </c>
      <c r="D96651">
        <v>1673011780160</v>
      </c>
      <c r="E96651">
        <v>0</v>
      </c>
      <c r="F96651" t="s">
        <v>23</v>
      </c>
      <c r="H96651" t="s">
        <v>185137</v>
      </c>
    </row>
    <row r="96652" spans="1:8" x14ac:dyDescent="0.35">
      <c r="A96652">
        <v>547162325</v>
      </c>
      <c r="B96652" t="s">
        <v>183615</v>
      </c>
      <c r="C96652" t="str">
        <f t="shared" si="1510"/>
        <v>2023/01/06 21:29:40.256</v>
      </c>
      <c r="D96652">
        <v>1673011780256</v>
      </c>
      <c r="E96652">
        <v>0</v>
      </c>
      <c r="F96652" t="s">
        <v>185138</v>
      </c>
      <c r="H96652" t="s">
        <v>185139</v>
      </c>
    </row>
    <row r="96653" spans="1:8" x14ac:dyDescent="0.35">
      <c r="A96653">
        <v>3493112070539513</v>
      </c>
      <c r="B96653" t="s">
        <v>128696</v>
      </c>
      <c r="C96653" t="str">
        <f t="shared" si="1510"/>
        <v>2023/01/06 21:29:40.352</v>
      </c>
      <c r="D96653">
        <v>1673011780352</v>
      </c>
      <c r="E96653">
        <v>0</v>
      </c>
      <c r="F96653" t="s">
        <v>1573</v>
      </c>
      <c r="H96653" t="s">
        <v>185140</v>
      </c>
    </row>
    <row r="96654" spans="1:8" x14ac:dyDescent="0.35">
      <c r="A96654">
        <v>3461581792872551</v>
      </c>
      <c r="B96654" t="s">
        <v>183791</v>
      </c>
      <c r="C96654" t="str">
        <f t="shared" si="1510"/>
        <v>2023/01/06 21:29:40.367</v>
      </c>
      <c r="D96654">
        <v>1673011780367</v>
      </c>
      <c r="E96654">
        <v>0</v>
      </c>
      <c r="F96654" t="s">
        <v>185141</v>
      </c>
      <c r="H96654" t="s">
        <v>185142</v>
      </c>
    </row>
    <row r="96655" spans="1:8" x14ac:dyDescent="0.35">
      <c r="A96655">
        <v>473096272</v>
      </c>
      <c r="B96655" t="s">
        <v>184597</v>
      </c>
      <c r="C96655" t="str">
        <f t="shared" si="1510"/>
        <v>2023/01/06 21:29:40.427</v>
      </c>
      <c r="D96655">
        <v>1673011780427</v>
      </c>
      <c r="E96655">
        <v>0</v>
      </c>
      <c r="F96655" t="s">
        <v>1077</v>
      </c>
      <c r="H96655" t="s">
        <v>185143</v>
      </c>
    </row>
    <row r="96656" spans="1:8" x14ac:dyDescent="0.35">
      <c r="A96656">
        <v>157436176</v>
      </c>
      <c r="B96656" t="s">
        <v>182468</v>
      </c>
      <c r="C96656" t="str">
        <f t="shared" si="1510"/>
        <v>2023/01/06 21:29:40.462</v>
      </c>
      <c r="D96656">
        <v>1673011780462</v>
      </c>
      <c r="E96656">
        <v>0</v>
      </c>
      <c r="F96656" t="s">
        <v>31816</v>
      </c>
      <c r="H96656" t="s">
        <v>185144</v>
      </c>
    </row>
    <row r="96657" spans="1:8" x14ac:dyDescent="0.35">
      <c r="A96657">
        <v>1077166240</v>
      </c>
      <c r="B96657" t="s">
        <v>185145</v>
      </c>
      <c r="C96657" t="str">
        <f t="shared" si="1510"/>
        <v>2023/01/06 21:29:40.467</v>
      </c>
      <c r="D96657">
        <v>1673011780467</v>
      </c>
      <c r="E96657">
        <v>0</v>
      </c>
      <c r="F96657" t="s">
        <v>604</v>
      </c>
      <c r="H96657" t="s">
        <v>185146</v>
      </c>
    </row>
    <row r="96658" spans="1:8" x14ac:dyDescent="0.35">
      <c r="A96658">
        <v>1354553268</v>
      </c>
      <c r="B96658" t="s">
        <v>185147</v>
      </c>
      <c r="C96658" t="str">
        <f t="shared" si="1510"/>
        <v>2023/01/06 21:29:40.471</v>
      </c>
      <c r="D96658">
        <v>1673011780471</v>
      </c>
      <c r="E96658">
        <v>0</v>
      </c>
      <c r="F96658" t="s">
        <v>149695</v>
      </c>
      <c r="H96658" t="s">
        <v>185148</v>
      </c>
    </row>
    <row r="96659" spans="1:8" x14ac:dyDescent="0.35">
      <c r="A96659">
        <v>91741328</v>
      </c>
      <c r="B96659" t="s">
        <v>120751</v>
      </c>
      <c r="C96659" t="str">
        <f t="shared" si="1510"/>
        <v>2023/01/06 21:29:40.555</v>
      </c>
      <c r="D96659">
        <v>1673011780555</v>
      </c>
      <c r="E96659">
        <v>0</v>
      </c>
      <c r="F96659" t="s">
        <v>120752</v>
      </c>
      <c r="H96659" t="s">
        <v>185149</v>
      </c>
    </row>
    <row r="96660" spans="1:8" x14ac:dyDescent="0.35">
      <c r="A96660">
        <v>1729942906</v>
      </c>
      <c r="B96660" t="s">
        <v>183458</v>
      </c>
      <c r="C96660" t="str">
        <f t="shared" si="1510"/>
        <v>2023/01/06 21:29:40.579</v>
      </c>
      <c r="D96660">
        <v>1673011780579</v>
      </c>
      <c r="E96660">
        <v>0</v>
      </c>
      <c r="F96660" t="s">
        <v>185150</v>
      </c>
      <c r="H96660" t="s">
        <v>185151</v>
      </c>
    </row>
    <row r="96661" spans="1:8" x14ac:dyDescent="0.35">
      <c r="A96661">
        <v>593984934</v>
      </c>
      <c r="B96661" t="s">
        <v>184511</v>
      </c>
      <c r="C96661" t="str">
        <f t="shared" si="1510"/>
        <v>2023/01/06 21:29:41.150</v>
      </c>
      <c r="D96661">
        <v>1673011781150</v>
      </c>
      <c r="E96661">
        <v>0</v>
      </c>
      <c r="F96661" t="s">
        <v>3064</v>
      </c>
      <c r="H96661" t="s">
        <v>185152</v>
      </c>
    </row>
    <row r="96662" spans="1:8" x14ac:dyDescent="0.35">
      <c r="A96662">
        <v>383163101</v>
      </c>
      <c r="B96662" t="s">
        <v>183187</v>
      </c>
      <c r="C96662" t="str">
        <f t="shared" si="1510"/>
        <v>2023/01/06 21:29:41.163</v>
      </c>
      <c r="D96662">
        <v>1673011781163</v>
      </c>
      <c r="E96662">
        <v>0</v>
      </c>
      <c r="F96662" t="s">
        <v>185153</v>
      </c>
      <c r="H96662" t="s">
        <v>185154</v>
      </c>
    </row>
    <row r="96663" spans="1:8" x14ac:dyDescent="0.35">
      <c r="A96663">
        <v>1763415051</v>
      </c>
      <c r="B96663" t="s">
        <v>185155</v>
      </c>
      <c r="C96663" t="str">
        <f t="shared" si="1510"/>
        <v>2023/01/06 21:29:41.185</v>
      </c>
      <c r="D96663">
        <v>1673011781185</v>
      </c>
      <c r="E96663">
        <v>0</v>
      </c>
      <c r="F96663" t="s">
        <v>23</v>
      </c>
      <c r="H96663" t="s">
        <v>185156</v>
      </c>
    </row>
    <row r="96664" spans="1:8" x14ac:dyDescent="0.35">
      <c r="A96664">
        <v>186311115</v>
      </c>
      <c r="B96664" t="s">
        <v>185157</v>
      </c>
      <c r="C96664" t="str">
        <f t="shared" si="1510"/>
        <v>2023/01/06 21:29:41.218</v>
      </c>
      <c r="D96664">
        <v>1673011781218</v>
      </c>
      <c r="E96664">
        <v>0</v>
      </c>
      <c r="F96664" t="s">
        <v>5449</v>
      </c>
      <c r="H96664" t="s">
        <v>185158</v>
      </c>
    </row>
    <row r="96665" spans="1:8" x14ac:dyDescent="0.35">
      <c r="A96665">
        <v>527494313</v>
      </c>
      <c r="B96665" t="s">
        <v>169824</v>
      </c>
      <c r="C96665" t="str">
        <f t="shared" si="1510"/>
        <v>2023/01/06 21:29:41.221</v>
      </c>
      <c r="D96665">
        <v>1673011781221</v>
      </c>
      <c r="E96665">
        <v>0</v>
      </c>
      <c r="F96665" t="s">
        <v>604</v>
      </c>
      <c r="H96665" t="s">
        <v>185159</v>
      </c>
    </row>
    <row r="96666" spans="1:8" x14ac:dyDescent="0.35">
      <c r="A96666">
        <v>25644588</v>
      </c>
      <c r="B96666" t="s">
        <v>173951</v>
      </c>
      <c r="C96666" t="str">
        <f t="shared" si="1510"/>
        <v>2023/01/06 21:29:41.227</v>
      </c>
      <c r="D96666">
        <v>1673011781227</v>
      </c>
      <c r="E96666">
        <v>0</v>
      </c>
      <c r="F96666" t="s">
        <v>185160</v>
      </c>
      <c r="H96666" t="s">
        <v>185161</v>
      </c>
    </row>
    <row r="96667" spans="1:8" x14ac:dyDescent="0.35">
      <c r="A96667">
        <v>3493115264502277</v>
      </c>
      <c r="B96667" t="s">
        <v>155206</v>
      </c>
      <c r="C96667" t="str">
        <f t="shared" si="1510"/>
        <v>2023/01/06 21:29:41.254</v>
      </c>
      <c r="D96667">
        <v>1673011781254</v>
      </c>
      <c r="E96667">
        <v>0</v>
      </c>
      <c r="F96667" t="s">
        <v>564</v>
      </c>
      <c r="H96667" t="s">
        <v>185162</v>
      </c>
    </row>
    <row r="96668" spans="1:8" x14ac:dyDescent="0.35">
      <c r="A96668">
        <v>2084299014</v>
      </c>
      <c r="B96668" t="s">
        <v>185163</v>
      </c>
      <c r="C96668" t="str">
        <f t="shared" si="1510"/>
        <v>2023/01/06 21:29:41.318</v>
      </c>
      <c r="D96668">
        <v>1673011781318</v>
      </c>
      <c r="E96668">
        <v>0</v>
      </c>
      <c r="F96668" t="s">
        <v>37110</v>
      </c>
      <c r="H96668" t="s">
        <v>185164</v>
      </c>
    </row>
    <row r="96669" spans="1:8" x14ac:dyDescent="0.35">
      <c r="A96669">
        <v>293768768</v>
      </c>
      <c r="B96669" t="s">
        <v>159749</v>
      </c>
      <c r="C96669" t="str">
        <f t="shared" si="1510"/>
        <v>2023/01/06 21:29:41.352</v>
      </c>
      <c r="D96669">
        <v>1673011781352</v>
      </c>
      <c r="E96669">
        <v>0</v>
      </c>
      <c r="F96669" t="s">
        <v>23</v>
      </c>
      <c r="H96669" t="s">
        <v>185165</v>
      </c>
    </row>
    <row r="96670" spans="1:8" x14ac:dyDescent="0.35">
      <c r="A96670">
        <v>325634460</v>
      </c>
      <c r="B96670" t="s">
        <v>153886</v>
      </c>
      <c r="C96670" t="str">
        <f t="shared" si="1510"/>
        <v>2023/01/06 21:29:41.560</v>
      </c>
      <c r="D96670">
        <v>1673011781560</v>
      </c>
      <c r="E96670">
        <v>0</v>
      </c>
      <c r="F96670" t="s">
        <v>185166</v>
      </c>
      <c r="H96670" t="s">
        <v>185167</v>
      </c>
    </row>
    <row r="96671" spans="1:8" x14ac:dyDescent="0.35">
      <c r="A96671">
        <v>1396870589</v>
      </c>
      <c r="B96671" t="s">
        <v>181796</v>
      </c>
      <c r="C96671" t="str">
        <f t="shared" si="1510"/>
        <v>2023/01/06 21:29:41.645</v>
      </c>
      <c r="D96671">
        <v>1673011781645</v>
      </c>
      <c r="E96671">
        <v>0</v>
      </c>
      <c r="F96671" t="s">
        <v>182710</v>
      </c>
      <c r="H96671" t="s">
        <v>185168</v>
      </c>
    </row>
    <row r="96672" spans="1:8" x14ac:dyDescent="0.35">
      <c r="A96672">
        <v>602373732</v>
      </c>
      <c r="B96672" t="s">
        <v>132249</v>
      </c>
      <c r="C96672" t="str">
        <f t="shared" si="1510"/>
        <v>2023/01/06 21:29:42.108</v>
      </c>
      <c r="D96672">
        <v>1673011782108</v>
      </c>
      <c r="E96672">
        <v>0</v>
      </c>
      <c r="F96672" t="s">
        <v>185169</v>
      </c>
      <c r="H96672" t="s">
        <v>185170</v>
      </c>
    </row>
    <row r="96673" spans="1:8" x14ac:dyDescent="0.35">
      <c r="A96673">
        <v>2038818814</v>
      </c>
      <c r="B96673" t="s">
        <v>185171</v>
      </c>
      <c r="C96673" t="str">
        <f t="shared" si="1510"/>
        <v>2023/01/06 21:29:42.127</v>
      </c>
      <c r="D96673">
        <v>1673011782127</v>
      </c>
      <c r="E96673">
        <v>0</v>
      </c>
      <c r="F96673" t="s">
        <v>161</v>
      </c>
      <c r="H96673" t="s">
        <v>185172</v>
      </c>
    </row>
    <row r="96674" spans="1:8" x14ac:dyDescent="0.35">
      <c r="A96674">
        <v>3493081494063214</v>
      </c>
      <c r="B96674" t="s">
        <v>181931</v>
      </c>
      <c r="C96674" t="str">
        <f t="shared" si="1510"/>
        <v>2023/01/06 21:29:42.223</v>
      </c>
      <c r="D96674">
        <v>1673011782223</v>
      </c>
      <c r="E96674">
        <v>0</v>
      </c>
      <c r="F96674" t="s">
        <v>1077</v>
      </c>
      <c r="H96674" t="s">
        <v>185173</v>
      </c>
    </row>
    <row r="96675" spans="1:8" x14ac:dyDescent="0.35">
      <c r="A96675">
        <v>695471011</v>
      </c>
      <c r="B96675" t="s">
        <v>183591</v>
      </c>
      <c r="C96675" t="str">
        <f t="shared" si="1510"/>
        <v>2023/01/06 21:29:42.288</v>
      </c>
      <c r="D96675">
        <v>1673011782288</v>
      </c>
      <c r="E96675">
        <v>0</v>
      </c>
      <c r="F96675" t="s">
        <v>42168</v>
      </c>
      <c r="H96675" t="s">
        <v>185174</v>
      </c>
    </row>
    <row r="96676" spans="1:8" x14ac:dyDescent="0.35">
      <c r="A96676">
        <v>400387191</v>
      </c>
      <c r="B96676" t="s">
        <v>185175</v>
      </c>
      <c r="C96676" t="str">
        <f t="shared" si="1510"/>
        <v>2023/01/06 21:29:42.295</v>
      </c>
      <c r="D96676">
        <v>1673011782295</v>
      </c>
      <c r="E96676">
        <v>0</v>
      </c>
      <c r="F96676" t="s">
        <v>6693</v>
      </c>
      <c r="H96676" t="s">
        <v>185176</v>
      </c>
    </row>
    <row r="96677" spans="1:8" x14ac:dyDescent="0.35">
      <c r="A96677">
        <v>8010744</v>
      </c>
      <c r="B96677" t="s">
        <v>183271</v>
      </c>
      <c r="C96677" t="str">
        <f t="shared" si="1510"/>
        <v>2023/01/06 21:29:42.339</v>
      </c>
      <c r="D96677">
        <v>1673011782339</v>
      </c>
      <c r="E96677">
        <v>0</v>
      </c>
      <c r="F96677" t="s">
        <v>1262</v>
      </c>
      <c r="H96677" t="s">
        <v>185177</v>
      </c>
    </row>
    <row r="96678" spans="1:8" x14ac:dyDescent="0.35">
      <c r="A96678">
        <v>1728520431</v>
      </c>
      <c r="B96678" t="s">
        <v>8277</v>
      </c>
      <c r="C96678" t="str">
        <f t="shared" si="1510"/>
        <v>2023/01/06 21:29:42.358</v>
      </c>
      <c r="D96678">
        <v>1673011782358</v>
      </c>
      <c r="E96678">
        <v>0</v>
      </c>
      <c r="F96678" t="s">
        <v>500</v>
      </c>
      <c r="H96678" t="s">
        <v>185178</v>
      </c>
    </row>
    <row r="96679" spans="1:8" x14ac:dyDescent="0.35">
      <c r="A96679">
        <v>1777910742</v>
      </c>
      <c r="B96679" t="s">
        <v>185179</v>
      </c>
      <c r="C96679" t="str">
        <f t="shared" si="1510"/>
        <v>2023/01/06 21:29:42.365</v>
      </c>
      <c r="D96679">
        <v>1673011782365</v>
      </c>
      <c r="E96679">
        <v>0</v>
      </c>
      <c r="F96679" t="s">
        <v>185180</v>
      </c>
      <c r="H96679" t="s">
        <v>185181</v>
      </c>
    </row>
    <row r="96680" spans="1:8" x14ac:dyDescent="0.35">
      <c r="A96680">
        <v>319044209</v>
      </c>
      <c r="B96680" t="s">
        <v>178873</v>
      </c>
      <c r="C96680" t="str">
        <f t="shared" si="1510"/>
        <v>2023/01/06 21:29:42.374</v>
      </c>
      <c r="D96680">
        <v>1673011782374</v>
      </c>
      <c r="E96680">
        <v>0</v>
      </c>
      <c r="F96680" t="s">
        <v>185182</v>
      </c>
      <c r="H96680" t="s">
        <v>185183</v>
      </c>
    </row>
    <row r="96681" spans="1:8" x14ac:dyDescent="0.35">
      <c r="A96681">
        <v>541547068</v>
      </c>
      <c r="B96681" t="s">
        <v>183941</v>
      </c>
      <c r="C96681" t="str">
        <f t="shared" si="1510"/>
        <v>2023/01/06 21:29:42.381</v>
      </c>
      <c r="D96681">
        <v>1673011782381</v>
      </c>
      <c r="E96681">
        <v>0</v>
      </c>
      <c r="F96681" t="s">
        <v>1415</v>
      </c>
      <c r="H96681" t="s">
        <v>185184</v>
      </c>
    </row>
    <row r="96682" spans="1:8" x14ac:dyDescent="0.35">
      <c r="A96682">
        <v>382351909</v>
      </c>
      <c r="B96682" t="s">
        <v>184897</v>
      </c>
      <c r="C96682" t="str">
        <f t="shared" si="1510"/>
        <v>2023/01/06 21:29:42.400</v>
      </c>
      <c r="D96682">
        <v>1673011782400</v>
      </c>
      <c r="E96682">
        <v>0</v>
      </c>
      <c r="F96682" t="s">
        <v>23</v>
      </c>
      <c r="H96682" t="s">
        <v>185185</v>
      </c>
    </row>
    <row r="96683" spans="1:8" x14ac:dyDescent="0.35">
      <c r="A96683">
        <v>532818665</v>
      </c>
      <c r="B96683" t="s">
        <v>131467</v>
      </c>
      <c r="C96683" t="str">
        <f t="shared" si="1510"/>
        <v>2023/01/06 21:29:42.405</v>
      </c>
      <c r="D96683">
        <v>1673011782405</v>
      </c>
      <c r="E96683">
        <v>0</v>
      </c>
      <c r="F96683" t="s">
        <v>1533</v>
      </c>
      <c r="H96683" t="s">
        <v>185186</v>
      </c>
    </row>
    <row r="96684" spans="1:8" x14ac:dyDescent="0.35">
      <c r="A96684">
        <v>424212760</v>
      </c>
      <c r="B96684" t="s">
        <v>181778</v>
      </c>
      <c r="C96684" t="str">
        <f t="shared" si="1510"/>
        <v>2023/01/06 21:29:42.501</v>
      </c>
      <c r="D96684">
        <v>1673011782501</v>
      </c>
      <c r="E96684">
        <v>0</v>
      </c>
      <c r="F96684" t="s">
        <v>181779</v>
      </c>
      <c r="H96684" t="s">
        <v>185187</v>
      </c>
    </row>
    <row r="96685" spans="1:8" x14ac:dyDescent="0.35">
      <c r="A96685">
        <v>1391572076</v>
      </c>
      <c r="B96685" t="s">
        <v>178868</v>
      </c>
      <c r="C96685" t="str">
        <f t="shared" si="1510"/>
        <v>2023/01/06 21:29:42.529</v>
      </c>
      <c r="D96685">
        <v>1673011782529</v>
      </c>
      <c r="E96685">
        <v>0</v>
      </c>
      <c r="F96685" t="s">
        <v>12091</v>
      </c>
      <c r="H96685" t="s">
        <v>185188</v>
      </c>
    </row>
    <row r="96686" spans="1:8" x14ac:dyDescent="0.35">
      <c r="A96686">
        <v>2004797454</v>
      </c>
      <c r="B96686" t="s">
        <v>185189</v>
      </c>
      <c r="C96686" t="str">
        <f t="shared" si="1510"/>
        <v>2023/01/06 21:29:43.088</v>
      </c>
      <c r="D96686">
        <v>1673011783088</v>
      </c>
      <c r="E96686">
        <v>0</v>
      </c>
      <c r="F96686" t="s">
        <v>22756</v>
      </c>
      <c r="H96686" t="s">
        <v>185190</v>
      </c>
    </row>
    <row r="96687" spans="1:8" x14ac:dyDescent="0.35">
      <c r="A96687">
        <v>1550559367</v>
      </c>
      <c r="B96687" t="s">
        <v>185191</v>
      </c>
      <c r="C96687" t="str">
        <f t="shared" si="1510"/>
        <v>2023/01/06 21:29:43.140</v>
      </c>
      <c r="D96687">
        <v>1673011783140</v>
      </c>
      <c r="E96687">
        <v>0</v>
      </c>
      <c r="F96687" t="s">
        <v>6127</v>
      </c>
      <c r="H96687" t="s">
        <v>185192</v>
      </c>
    </row>
    <row r="96688" spans="1:8" x14ac:dyDescent="0.35">
      <c r="A96688">
        <v>142762771</v>
      </c>
      <c r="B96688" t="s">
        <v>184502</v>
      </c>
      <c r="C96688" t="str">
        <f t="shared" si="1510"/>
        <v>2023/01/06 21:29:43.140</v>
      </c>
      <c r="D96688">
        <v>1673011783140</v>
      </c>
      <c r="E96688">
        <v>0</v>
      </c>
      <c r="F96688" t="s">
        <v>834</v>
      </c>
      <c r="H96688" t="s">
        <v>185193</v>
      </c>
    </row>
    <row r="96689" spans="1:8" x14ac:dyDescent="0.35">
      <c r="A96689">
        <v>181997762</v>
      </c>
      <c r="B96689" t="s">
        <v>184808</v>
      </c>
      <c r="C96689" t="str">
        <f t="shared" si="1510"/>
        <v>2023/01/06 21:29:43.181</v>
      </c>
      <c r="D96689">
        <v>1673011783181</v>
      </c>
      <c r="E96689">
        <v>0</v>
      </c>
      <c r="F96689" t="s">
        <v>29584</v>
      </c>
      <c r="H96689" t="s">
        <v>185194</v>
      </c>
    </row>
    <row r="96690" spans="1:8" x14ac:dyDescent="0.35">
      <c r="A96690">
        <v>3493095549176607</v>
      </c>
      <c r="B96690" t="s">
        <v>185195</v>
      </c>
      <c r="C96690" t="str">
        <f t="shared" si="1510"/>
        <v>2023/01/06 21:29:43.187</v>
      </c>
      <c r="D96690">
        <v>1673011783187</v>
      </c>
      <c r="E96690">
        <v>0</v>
      </c>
      <c r="F96690" t="s">
        <v>1077</v>
      </c>
      <c r="H96690" t="s">
        <v>185196</v>
      </c>
    </row>
    <row r="96691" spans="1:8" x14ac:dyDescent="0.35">
      <c r="A96691">
        <v>457304071</v>
      </c>
      <c r="B96691" t="s">
        <v>185197</v>
      </c>
      <c r="C96691" t="str">
        <f t="shared" si="1510"/>
        <v>2023/01/06 21:29:43.198</v>
      </c>
      <c r="D96691">
        <v>1673011783198</v>
      </c>
      <c r="E96691">
        <v>0</v>
      </c>
      <c r="F96691" t="s">
        <v>1533</v>
      </c>
      <c r="H96691" t="s">
        <v>185198</v>
      </c>
    </row>
    <row r="96692" spans="1:8" x14ac:dyDescent="0.35">
      <c r="A96692">
        <v>487538877</v>
      </c>
      <c r="B96692" t="s">
        <v>185199</v>
      </c>
      <c r="C96692" t="str">
        <f t="shared" si="1510"/>
        <v>2023/01/06 21:29:43.237</v>
      </c>
      <c r="D96692">
        <v>1673011783237</v>
      </c>
      <c r="E96692">
        <v>0</v>
      </c>
      <c r="F96692" t="s">
        <v>185200</v>
      </c>
      <c r="H96692" t="s">
        <v>185201</v>
      </c>
    </row>
    <row r="96693" spans="1:8" x14ac:dyDescent="0.35">
      <c r="A96693">
        <v>255700334</v>
      </c>
      <c r="B96693" t="s">
        <v>185202</v>
      </c>
      <c r="C96693" t="str">
        <f t="shared" si="1510"/>
        <v>2023/01/06 21:29:43.243</v>
      </c>
      <c r="D96693">
        <v>1673011783243</v>
      </c>
      <c r="E96693">
        <v>0</v>
      </c>
      <c r="F96693" t="s">
        <v>185203</v>
      </c>
      <c r="H96693" t="s">
        <v>185204</v>
      </c>
    </row>
    <row r="96694" spans="1:8" x14ac:dyDescent="0.35">
      <c r="A96694">
        <v>2100744188</v>
      </c>
      <c r="B96694" t="s">
        <v>154694</v>
      </c>
      <c r="C96694" t="str">
        <f t="shared" si="1510"/>
        <v>2023/01/06 21:29:43.261</v>
      </c>
      <c r="D96694">
        <v>1673011783261</v>
      </c>
      <c r="E96694">
        <v>0</v>
      </c>
      <c r="F96694" t="s">
        <v>11358</v>
      </c>
      <c r="H96694" t="s">
        <v>185205</v>
      </c>
    </row>
    <row r="96695" spans="1:8" x14ac:dyDescent="0.35">
      <c r="A96695">
        <v>1962006657</v>
      </c>
      <c r="B96695" t="s">
        <v>185206</v>
      </c>
      <c r="C96695" t="str">
        <f t="shared" si="1510"/>
        <v>2023/01/06 21:29:43.268</v>
      </c>
      <c r="D96695">
        <v>1673011783268</v>
      </c>
      <c r="E96695">
        <v>0</v>
      </c>
      <c r="F96695" t="s">
        <v>185207</v>
      </c>
      <c r="H96695" t="s">
        <v>185208</v>
      </c>
    </row>
    <row r="96696" spans="1:8" x14ac:dyDescent="0.35">
      <c r="A96696">
        <v>1732527060</v>
      </c>
      <c r="B96696" t="s">
        <v>182873</v>
      </c>
      <c r="C96696" t="str">
        <f t="shared" si="1510"/>
        <v>2023/01/06 21:29:43.322</v>
      </c>
      <c r="D96696">
        <v>1673011783322</v>
      </c>
      <c r="E96696">
        <v>0</v>
      </c>
      <c r="F96696" t="s">
        <v>1077</v>
      </c>
      <c r="H96696" t="s">
        <v>185209</v>
      </c>
    </row>
    <row r="96697" spans="1:8" x14ac:dyDescent="0.35">
      <c r="A96697">
        <v>310318910</v>
      </c>
      <c r="B96697" t="s">
        <v>185210</v>
      </c>
      <c r="C96697" t="str">
        <f t="shared" si="1510"/>
        <v>2023/01/06 21:29:43.359</v>
      </c>
      <c r="D96697">
        <v>1673011783359</v>
      </c>
      <c r="E96697">
        <v>0</v>
      </c>
      <c r="F96697" t="s">
        <v>1262</v>
      </c>
      <c r="H96697" t="s">
        <v>185211</v>
      </c>
    </row>
    <row r="96698" spans="1:8" x14ac:dyDescent="0.35">
      <c r="A96698">
        <v>2070901852</v>
      </c>
      <c r="B96698" t="s">
        <v>184365</v>
      </c>
      <c r="C96698" t="str">
        <f t="shared" si="1510"/>
        <v>2023/01/06 21:29:43.377</v>
      </c>
      <c r="D96698">
        <v>1673011783377</v>
      </c>
      <c r="E96698">
        <v>0</v>
      </c>
      <c r="F96698" t="s">
        <v>1262</v>
      </c>
      <c r="H96698" t="s">
        <v>185212</v>
      </c>
    </row>
    <row r="96699" spans="1:8" x14ac:dyDescent="0.35">
      <c r="A96699">
        <v>2143011400</v>
      </c>
      <c r="B96699" t="s">
        <v>140314</v>
      </c>
      <c r="C96699" t="str">
        <f t="shared" si="1510"/>
        <v>2023/01/06 21:29:43.379</v>
      </c>
      <c r="D96699">
        <v>1673011783379</v>
      </c>
      <c r="E96699">
        <v>0</v>
      </c>
      <c r="F96699" t="s">
        <v>128110</v>
      </c>
      <c r="H96699" t="s">
        <v>185213</v>
      </c>
    </row>
    <row r="96700" spans="1:8" x14ac:dyDescent="0.35">
      <c r="A96700">
        <v>553287403</v>
      </c>
      <c r="B96700" t="s">
        <v>185214</v>
      </c>
      <c r="C96700" t="str">
        <f t="shared" si="1510"/>
        <v>2023/01/06 21:29:43.397</v>
      </c>
      <c r="D96700">
        <v>1673011783397</v>
      </c>
      <c r="E96700">
        <v>0</v>
      </c>
      <c r="F96700" t="s">
        <v>185215</v>
      </c>
      <c r="H96700" t="s">
        <v>185216</v>
      </c>
    </row>
    <row r="96701" spans="1:8" x14ac:dyDescent="0.35">
      <c r="A96701">
        <v>3493113056200733</v>
      </c>
      <c r="B96701" t="s">
        <v>183652</v>
      </c>
      <c r="C96701" t="str">
        <f t="shared" si="1510"/>
        <v>2023/01/06 21:29:43.401</v>
      </c>
      <c r="D96701">
        <v>1673011783401</v>
      </c>
      <c r="E96701">
        <v>0</v>
      </c>
      <c r="F96701" t="s">
        <v>185217</v>
      </c>
      <c r="H96701" t="s">
        <v>185218</v>
      </c>
    </row>
    <row r="96702" spans="1:8" x14ac:dyDescent="0.35">
      <c r="A96702">
        <v>321354798</v>
      </c>
      <c r="B96702" t="s">
        <v>161643</v>
      </c>
      <c r="C96702" t="str">
        <f t="shared" si="1510"/>
        <v>2023/01/06 21:29:45.103</v>
      </c>
      <c r="D96702">
        <v>1673011785103</v>
      </c>
      <c r="E96702">
        <v>0</v>
      </c>
      <c r="F96702" t="s">
        <v>11358</v>
      </c>
      <c r="H96702" t="s">
        <v>185219</v>
      </c>
    </row>
    <row r="96703" spans="1:8" x14ac:dyDescent="0.35">
      <c r="A96703">
        <v>1783022357</v>
      </c>
      <c r="B96703" t="s">
        <v>185220</v>
      </c>
      <c r="C96703" t="str">
        <f t="shared" si="1510"/>
        <v>2023/01/06 21:29:45.156</v>
      </c>
      <c r="D96703">
        <v>1673011785156</v>
      </c>
      <c r="E96703">
        <v>0</v>
      </c>
      <c r="F96703" t="s">
        <v>185221</v>
      </c>
      <c r="H96703" t="s">
        <v>185222</v>
      </c>
    </row>
    <row r="96704" spans="1:8" x14ac:dyDescent="0.35">
      <c r="A96704">
        <v>310713376</v>
      </c>
      <c r="B96704" t="s">
        <v>179259</v>
      </c>
      <c r="C96704" t="str">
        <f t="shared" si="1510"/>
        <v>2023/01/06 21:29:45.186</v>
      </c>
      <c r="D96704">
        <v>1673011785186</v>
      </c>
      <c r="E96704">
        <v>0</v>
      </c>
      <c r="F96704" t="s">
        <v>834</v>
      </c>
      <c r="H96704" t="s">
        <v>185223</v>
      </c>
    </row>
    <row r="96705" spans="1:8" x14ac:dyDescent="0.35">
      <c r="A96705">
        <v>3493115184810415</v>
      </c>
      <c r="B96705" t="s">
        <v>183602</v>
      </c>
      <c r="C96705" t="str">
        <f t="shared" si="1510"/>
        <v>2023/01/06 21:29:45.186</v>
      </c>
      <c r="D96705">
        <v>1673011785186</v>
      </c>
      <c r="E96705">
        <v>0</v>
      </c>
      <c r="F96705" t="s">
        <v>185224</v>
      </c>
      <c r="H96705" t="s">
        <v>185225</v>
      </c>
    </row>
    <row r="96706" spans="1:8" x14ac:dyDescent="0.35">
      <c r="A96706">
        <v>1962105245</v>
      </c>
      <c r="B96706" t="s">
        <v>185226</v>
      </c>
      <c r="C96706" t="str">
        <f t="shared" ref="C96706:C96769" si="1511">TEXT((D96706/1000+8*3600)/86400+70*365+19,"yyyy/mm/dd hh:mm:ss.000")</f>
        <v>2023/01/06 21:29:45.219</v>
      </c>
      <c r="D96706">
        <v>1673011785219</v>
      </c>
      <c r="E96706">
        <v>0</v>
      </c>
      <c r="F96706" t="s">
        <v>5621</v>
      </c>
      <c r="H96706" t="s">
        <v>185227</v>
      </c>
    </row>
    <row r="96707" spans="1:8" x14ac:dyDescent="0.35">
      <c r="A96707">
        <v>1447453539</v>
      </c>
      <c r="B96707" t="s">
        <v>148386</v>
      </c>
      <c r="C96707" t="str">
        <f t="shared" si="1511"/>
        <v>2023/01/06 21:29:45.266</v>
      </c>
      <c r="D96707">
        <v>1673011785266</v>
      </c>
      <c r="E96707">
        <v>0</v>
      </c>
      <c r="F96707" t="s">
        <v>23</v>
      </c>
      <c r="H96707" t="s">
        <v>185228</v>
      </c>
    </row>
    <row r="96708" spans="1:8" x14ac:dyDescent="0.35">
      <c r="A96708">
        <v>52434015</v>
      </c>
      <c r="B96708" t="s">
        <v>175372</v>
      </c>
      <c r="C96708" t="str">
        <f t="shared" si="1511"/>
        <v>2023/01/06 21:29:45.284</v>
      </c>
      <c r="D96708">
        <v>1673011785284</v>
      </c>
      <c r="E96708">
        <v>0</v>
      </c>
      <c r="F96708" t="s">
        <v>834</v>
      </c>
      <c r="H96708" t="s">
        <v>185229</v>
      </c>
    </row>
    <row r="96709" spans="1:8" x14ac:dyDescent="0.35">
      <c r="A96709">
        <v>1835143489</v>
      </c>
      <c r="B96709" t="s">
        <v>147464</v>
      </c>
      <c r="C96709" t="str">
        <f t="shared" si="1511"/>
        <v>2023/01/06 21:29:45.305</v>
      </c>
      <c r="D96709">
        <v>1673011785305</v>
      </c>
      <c r="E96709">
        <v>0</v>
      </c>
      <c r="F96709" t="s">
        <v>81311</v>
      </c>
      <c r="H96709" t="s">
        <v>185230</v>
      </c>
    </row>
    <row r="96710" spans="1:8" x14ac:dyDescent="0.35">
      <c r="A96710">
        <v>174479158</v>
      </c>
      <c r="B96710" t="s">
        <v>185231</v>
      </c>
      <c r="C96710" t="str">
        <f t="shared" si="1511"/>
        <v>2023/01/06 21:29:45.326</v>
      </c>
      <c r="D96710">
        <v>1673011785326</v>
      </c>
      <c r="E96710">
        <v>0</v>
      </c>
      <c r="F96710" t="s">
        <v>14871</v>
      </c>
      <c r="H96710" t="s">
        <v>185232</v>
      </c>
    </row>
    <row r="96711" spans="1:8" x14ac:dyDescent="0.35">
      <c r="A96711">
        <v>302238242</v>
      </c>
      <c r="B96711" t="s">
        <v>184986</v>
      </c>
      <c r="C96711" t="str">
        <f t="shared" si="1511"/>
        <v>2023/01/06 21:29:45.349</v>
      </c>
      <c r="D96711">
        <v>1673011785349</v>
      </c>
      <c r="E96711">
        <v>0</v>
      </c>
      <c r="F96711" t="s">
        <v>185233</v>
      </c>
      <c r="H96711" t="s">
        <v>185234</v>
      </c>
    </row>
    <row r="96712" spans="1:8" x14ac:dyDescent="0.35">
      <c r="A96712">
        <v>485869253</v>
      </c>
      <c r="B96712" t="s">
        <v>184804</v>
      </c>
      <c r="C96712" t="str">
        <f t="shared" si="1511"/>
        <v>2023/01/06 21:29:45.378</v>
      </c>
      <c r="D96712">
        <v>1673011785378</v>
      </c>
      <c r="E96712">
        <v>0</v>
      </c>
      <c r="F96712" t="s">
        <v>15061</v>
      </c>
      <c r="H96712" t="s">
        <v>185235</v>
      </c>
    </row>
    <row r="96713" spans="1:8" x14ac:dyDescent="0.35">
      <c r="A96713">
        <v>3493085487041066</v>
      </c>
      <c r="B96713" t="s">
        <v>175965</v>
      </c>
      <c r="C96713" t="str">
        <f t="shared" si="1511"/>
        <v>2023/01/06 21:29:45.387</v>
      </c>
      <c r="D96713">
        <v>1673011785387</v>
      </c>
      <c r="E96713">
        <v>0</v>
      </c>
      <c r="F96713" t="s">
        <v>1533</v>
      </c>
      <c r="H96713" t="s">
        <v>185236</v>
      </c>
    </row>
    <row r="96714" spans="1:8" x14ac:dyDescent="0.35">
      <c r="A96714">
        <v>396996017</v>
      </c>
      <c r="B96714" t="s">
        <v>185237</v>
      </c>
      <c r="C96714" t="str">
        <f t="shared" si="1511"/>
        <v>2023/01/06 21:29:45.388</v>
      </c>
      <c r="D96714">
        <v>1673011785388</v>
      </c>
      <c r="E96714">
        <v>0</v>
      </c>
      <c r="F96714" t="s">
        <v>185238</v>
      </c>
      <c r="H96714" t="s">
        <v>185239</v>
      </c>
    </row>
    <row r="96715" spans="1:8" x14ac:dyDescent="0.35">
      <c r="A96715">
        <v>2039459384</v>
      </c>
      <c r="B96715" t="s">
        <v>182413</v>
      </c>
      <c r="C96715" t="str">
        <f t="shared" si="1511"/>
        <v>2023/01/06 21:29:45.414</v>
      </c>
      <c r="D96715">
        <v>1673011785414</v>
      </c>
      <c r="E96715">
        <v>0</v>
      </c>
      <c r="F96715" t="s">
        <v>1077</v>
      </c>
      <c r="H96715" t="s">
        <v>185240</v>
      </c>
    </row>
    <row r="96716" spans="1:8" x14ac:dyDescent="0.35">
      <c r="A96716">
        <v>99226600</v>
      </c>
      <c r="B96716" t="s">
        <v>185241</v>
      </c>
      <c r="C96716" t="str">
        <f t="shared" si="1511"/>
        <v>2023/01/06 21:29:45.432</v>
      </c>
      <c r="D96716">
        <v>1673011785432</v>
      </c>
      <c r="E96716">
        <v>0</v>
      </c>
      <c r="F96716" t="s">
        <v>1077</v>
      </c>
      <c r="H96716" t="s">
        <v>185242</v>
      </c>
    </row>
    <row r="96717" spans="1:8" x14ac:dyDescent="0.35">
      <c r="A96717">
        <v>1064829694</v>
      </c>
      <c r="B96717" t="s">
        <v>185243</v>
      </c>
      <c r="C96717" t="str">
        <f t="shared" si="1511"/>
        <v>2023/01/06 21:29:45.442</v>
      </c>
      <c r="D96717">
        <v>1673011785442</v>
      </c>
      <c r="E96717">
        <v>0</v>
      </c>
      <c r="F96717" t="s">
        <v>6693</v>
      </c>
      <c r="H96717" t="s">
        <v>185244</v>
      </c>
    </row>
    <row r="96718" spans="1:8" x14ac:dyDescent="0.35">
      <c r="A96718">
        <v>522853993</v>
      </c>
      <c r="B96718" t="s">
        <v>138205</v>
      </c>
      <c r="C96718" t="str">
        <f t="shared" si="1511"/>
        <v>2023/01/06 21:29:45.459</v>
      </c>
      <c r="D96718">
        <v>1673011785459</v>
      </c>
      <c r="E96718">
        <v>0</v>
      </c>
      <c r="F96718" t="s">
        <v>185245</v>
      </c>
      <c r="H96718" t="s">
        <v>185246</v>
      </c>
    </row>
    <row r="96719" spans="1:8" x14ac:dyDescent="0.35">
      <c r="A96719">
        <v>1069806597</v>
      </c>
      <c r="B96719" t="s">
        <v>185247</v>
      </c>
      <c r="C96719" t="str">
        <f t="shared" si="1511"/>
        <v>2023/01/06 21:29:47.164</v>
      </c>
      <c r="D96719">
        <v>1673011787164</v>
      </c>
      <c r="E96719">
        <v>0</v>
      </c>
      <c r="F96719" t="s">
        <v>23</v>
      </c>
      <c r="H96719" t="s">
        <v>185248</v>
      </c>
    </row>
    <row r="96720" spans="1:8" x14ac:dyDescent="0.35">
      <c r="A96720">
        <v>1869816500</v>
      </c>
      <c r="B96720" t="s">
        <v>185056</v>
      </c>
      <c r="C96720" t="str">
        <f t="shared" si="1511"/>
        <v>2023/01/06 21:29:47.171</v>
      </c>
      <c r="D96720">
        <v>1673011787171</v>
      </c>
      <c r="E96720">
        <v>0</v>
      </c>
      <c r="F96720" t="s">
        <v>1262</v>
      </c>
      <c r="H96720" t="s">
        <v>185249</v>
      </c>
    </row>
    <row r="96721" spans="1:8" x14ac:dyDescent="0.35">
      <c r="A96721">
        <v>1832627525</v>
      </c>
      <c r="B96721" t="s">
        <v>185250</v>
      </c>
      <c r="C96721" t="str">
        <f t="shared" si="1511"/>
        <v>2023/01/06 21:29:47.178</v>
      </c>
      <c r="D96721">
        <v>1673011787178</v>
      </c>
      <c r="E96721">
        <v>0</v>
      </c>
      <c r="F96721" t="s">
        <v>113</v>
      </c>
      <c r="H96721" t="s">
        <v>185251</v>
      </c>
    </row>
    <row r="96722" spans="1:8" x14ac:dyDescent="0.35">
      <c r="A96722">
        <v>533853097</v>
      </c>
      <c r="B96722" t="s">
        <v>185113</v>
      </c>
      <c r="C96722" t="str">
        <f t="shared" si="1511"/>
        <v>2023/01/06 21:29:47.225</v>
      </c>
      <c r="D96722">
        <v>1673011787225</v>
      </c>
      <c r="E96722">
        <v>0</v>
      </c>
      <c r="F96722" t="s">
        <v>1077</v>
      </c>
      <c r="H96722" t="s">
        <v>185252</v>
      </c>
    </row>
    <row r="96723" spans="1:8" x14ac:dyDescent="0.35">
      <c r="A96723">
        <v>1539154450</v>
      </c>
      <c r="B96723" t="s">
        <v>185253</v>
      </c>
      <c r="C96723" t="str">
        <f t="shared" si="1511"/>
        <v>2023/01/06 21:29:47.313</v>
      </c>
      <c r="D96723">
        <v>1673011787313</v>
      </c>
      <c r="E96723">
        <v>0</v>
      </c>
      <c r="F96723" t="s">
        <v>483</v>
      </c>
      <c r="H96723" t="s">
        <v>185254</v>
      </c>
    </row>
    <row r="96724" spans="1:8" x14ac:dyDescent="0.35">
      <c r="A96724">
        <v>85985756</v>
      </c>
      <c r="B96724" t="s">
        <v>184875</v>
      </c>
      <c r="C96724" t="str">
        <f t="shared" si="1511"/>
        <v>2023/01/06 21:29:47.330</v>
      </c>
      <c r="D96724">
        <v>1673011787330</v>
      </c>
      <c r="E96724">
        <v>0</v>
      </c>
      <c r="F96724" t="s">
        <v>1077</v>
      </c>
      <c r="H96724" t="s">
        <v>185255</v>
      </c>
    </row>
    <row r="96725" spans="1:8" x14ac:dyDescent="0.35">
      <c r="A96725">
        <v>31272582</v>
      </c>
      <c r="B96725" t="s">
        <v>166828</v>
      </c>
      <c r="C96725" t="str">
        <f t="shared" si="1511"/>
        <v>2023/01/06 21:29:47.330</v>
      </c>
      <c r="D96725">
        <v>1673011787330</v>
      </c>
      <c r="E96725">
        <v>0</v>
      </c>
      <c r="F96725" t="s">
        <v>1077</v>
      </c>
      <c r="H96725" t="s">
        <v>185256</v>
      </c>
    </row>
    <row r="96726" spans="1:8" x14ac:dyDescent="0.35">
      <c r="A96726">
        <v>2060443170</v>
      </c>
      <c r="B96726" t="s">
        <v>183342</v>
      </c>
      <c r="C96726" t="str">
        <f t="shared" si="1511"/>
        <v>2023/01/06 21:29:47.413</v>
      </c>
      <c r="D96726">
        <v>1673011787413</v>
      </c>
      <c r="E96726">
        <v>0</v>
      </c>
      <c r="F96726" t="s">
        <v>184702</v>
      </c>
      <c r="H96726" t="s">
        <v>185257</v>
      </c>
    </row>
    <row r="96727" spans="1:8" x14ac:dyDescent="0.35">
      <c r="A96727">
        <v>1678638479</v>
      </c>
      <c r="B96727" t="s">
        <v>138285</v>
      </c>
      <c r="C96727" t="str">
        <f t="shared" si="1511"/>
        <v>2023/01/06 21:29:47.424</v>
      </c>
      <c r="D96727">
        <v>1673011787424</v>
      </c>
      <c r="E96727">
        <v>0</v>
      </c>
      <c r="F96727" t="s">
        <v>75</v>
      </c>
      <c r="H96727" t="s">
        <v>185258</v>
      </c>
    </row>
    <row r="96728" spans="1:8" x14ac:dyDescent="0.35">
      <c r="A96728">
        <v>473096272</v>
      </c>
      <c r="B96728" t="s">
        <v>184597</v>
      </c>
      <c r="C96728" t="str">
        <f t="shared" si="1511"/>
        <v>2023/01/06 21:29:47.472</v>
      </c>
      <c r="D96728">
        <v>1673011787472</v>
      </c>
      <c r="E96728">
        <v>0</v>
      </c>
      <c r="F96728" t="s">
        <v>1077</v>
      </c>
      <c r="H96728" t="s">
        <v>185259</v>
      </c>
    </row>
    <row r="96729" spans="1:8" x14ac:dyDescent="0.35">
      <c r="A96729">
        <v>352755569</v>
      </c>
      <c r="B96729" t="s">
        <v>185260</v>
      </c>
      <c r="C96729" t="str">
        <f t="shared" si="1511"/>
        <v>2023/01/06 21:29:47.498</v>
      </c>
      <c r="D96729">
        <v>1673011787498</v>
      </c>
      <c r="E96729">
        <v>0</v>
      </c>
      <c r="F96729" t="s">
        <v>7267</v>
      </c>
      <c r="H96729" t="s">
        <v>185261</v>
      </c>
    </row>
    <row r="96730" spans="1:8" x14ac:dyDescent="0.35">
      <c r="A96730">
        <v>393769121</v>
      </c>
      <c r="B96730" t="s">
        <v>185262</v>
      </c>
      <c r="C96730" t="str">
        <f t="shared" si="1511"/>
        <v>2023/01/06 21:29:47.506</v>
      </c>
      <c r="D96730">
        <v>1673011787506</v>
      </c>
      <c r="E96730">
        <v>0</v>
      </c>
      <c r="F96730" t="s">
        <v>75</v>
      </c>
      <c r="H96730" t="s">
        <v>185263</v>
      </c>
    </row>
    <row r="96731" spans="1:8" x14ac:dyDescent="0.35">
      <c r="A96731">
        <v>1312382051</v>
      </c>
      <c r="B96731" t="s">
        <v>185264</v>
      </c>
      <c r="C96731" t="str">
        <f t="shared" si="1511"/>
        <v>2023/01/06 21:29:47.510</v>
      </c>
      <c r="D96731">
        <v>1673011787510</v>
      </c>
      <c r="E96731">
        <v>0</v>
      </c>
      <c r="F96731" t="s">
        <v>64349</v>
      </c>
      <c r="H96731" t="s">
        <v>185265</v>
      </c>
    </row>
    <row r="96732" spans="1:8" x14ac:dyDescent="0.35">
      <c r="A96732">
        <v>502602221</v>
      </c>
      <c r="B96732" t="s">
        <v>170905</v>
      </c>
      <c r="C96732" t="str">
        <f t="shared" si="1511"/>
        <v>2023/01/06 21:29:47.535</v>
      </c>
      <c r="D96732">
        <v>1673011787535</v>
      </c>
      <c r="E96732">
        <v>0</v>
      </c>
      <c r="F96732" t="s">
        <v>1533</v>
      </c>
      <c r="H96732" t="s">
        <v>185266</v>
      </c>
    </row>
    <row r="96733" spans="1:8" x14ac:dyDescent="0.35">
      <c r="A96733">
        <v>123885027</v>
      </c>
      <c r="B96733" t="s">
        <v>185267</v>
      </c>
      <c r="C96733" t="str">
        <f t="shared" si="1511"/>
        <v>2023/01/06 21:29:47.549</v>
      </c>
      <c r="D96733">
        <v>1673011787549</v>
      </c>
      <c r="E96733">
        <v>0</v>
      </c>
      <c r="F96733" t="s">
        <v>10510</v>
      </c>
      <c r="H96733" t="s">
        <v>185268</v>
      </c>
    </row>
    <row r="96734" spans="1:8" x14ac:dyDescent="0.35">
      <c r="A96734">
        <v>1941033275</v>
      </c>
      <c r="B96734" t="s">
        <v>179308</v>
      </c>
      <c r="C96734" t="str">
        <f t="shared" si="1511"/>
        <v>2023/01/06 21:29:48.101</v>
      </c>
      <c r="D96734">
        <v>1673011788101</v>
      </c>
      <c r="E96734">
        <v>0</v>
      </c>
      <c r="F96734" t="s">
        <v>834</v>
      </c>
      <c r="H96734" t="s">
        <v>185269</v>
      </c>
    </row>
    <row r="96735" spans="1:8" x14ac:dyDescent="0.35">
      <c r="A96735">
        <v>1442225839</v>
      </c>
      <c r="B96735" t="s">
        <v>182521</v>
      </c>
      <c r="C96735" t="str">
        <f t="shared" si="1511"/>
        <v>2023/01/06 21:29:48.102</v>
      </c>
      <c r="D96735">
        <v>1673011788102</v>
      </c>
      <c r="E96735">
        <v>0</v>
      </c>
      <c r="F96735" t="s">
        <v>1587</v>
      </c>
      <c r="H96735" t="s">
        <v>185270</v>
      </c>
    </row>
    <row r="96736" spans="1:8" x14ac:dyDescent="0.35">
      <c r="A96736">
        <v>482062835</v>
      </c>
      <c r="B96736" t="s">
        <v>185271</v>
      </c>
      <c r="C96736" t="str">
        <f t="shared" si="1511"/>
        <v>2023/01/06 21:29:48.128</v>
      </c>
      <c r="D96736">
        <v>1673011788128</v>
      </c>
      <c r="E96736">
        <v>0</v>
      </c>
      <c r="F96736" t="s">
        <v>24689</v>
      </c>
      <c r="H96736" t="s">
        <v>185272</v>
      </c>
    </row>
    <row r="96737" spans="1:8" x14ac:dyDescent="0.35">
      <c r="A96737">
        <v>1339242029</v>
      </c>
      <c r="B96737" t="s">
        <v>25965</v>
      </c>
      <c r="C96737" t="str">
        <f t="shared" si="1511"/>
        <v>2023/01/06 21:29:48.150</v>
      </c>
      <c r="D96737">
        <v>1673011788150</v>
      </c>
      <c r="E96737">
        <v>0</v>
      </c>
      <c r="F96737" t="s">
        <v>14</v>
      </c>
      <c r="H96737" t="s">
        <v>185273</v>
      </c>
    </row>
    <row r="96738" spans="1:8" x14ac:dyDescent="0.35">
      <c r="A96738">
        <v>1218093951</v>
      </c>
      <c r="B96738" t="s">
        <v>185274</v>
      </c>
      <c r="C96738" t="str">
        <f t="shared" si="1511"/>
        <v>2023/01/06 21:29:48.155</v>
      </c>
      <c r="D96738">
        <v>1673011788155</v>
      </c>
      <c r="E96738">
        <v>0</v>
      </c>
      <c r="F96738" t="s">
        <v>22597</v>
      </c>
      <c r="H96738" t="s">
        <v>185275</v>
      </c>
    </row>
    <row r="96739" spans="1:8" x14ac:dyDescent="0.35">
      <c r="A96739">
        <v>10288874</v>
      </c>
      <c r="B96739" t="s">
        <v>185276</v>
      </c>
      <c r="C96739" t="str">
        <f t="shared" si="1511"/>
        <v>2023/01/06 21:29:48.162</v>
      </c>
      <c r="D96739">
        <v>1673011788162</v>
      </c>
      <c r="E96739">
        <v>0</v>
      </c>
      <c r="F96739" t="s">
        <v>1262</v>
      </c>
      <c r="H96739" t="s">
        <v>185277</v>
      </c>
    </row>
    <row r="96740" spans="1:8" x14ac:dyDescent="0.35">
      <c r="A96740">
        <v>3493111202319253</v>
      </c>
      <c r="B96740" t="s">
        <v>183733</v>
      </c>
      <c r="C96740" t="str">
        <f t="shared" si="1511"/>
        <v>2023/01/06 21:29:48.171</v>
      </c>
      <c r="D96740">
        <v>1673011788171</v>
      </c>
      <c r="E96740">
        <v>0</v>
      </c>
      <c r="F96740" t="s">
        <v>185278</v>
      </c>
      <c r="H96740" t="s">
        <v>185279</v>
      </c>
    </row>
    <row r="96741" spans="1:8" x14ac:dyDescent="0.35">
      <c r="A96741">
        <v>91741328</v>
      </c>
      <c r="B96741" t="s">
        <v>120751</v>
      </c>
      <c r="C96741" t="str">
        <f t="shared" si="1511"/>
        <v>2023/01/06 21:29:48.190</v>
      </c>
      <c r="D96741">
        <v>1673011788190</v>
      </c>
      <c r="E96741">
        <v>0</v>
      </c>
      <c r="F96741" t="s">
        <v>120752</v>
      </c>
      <c r="H96741" t="s">
        <v>185280</v>
      </c>
    </row>
    <row r="96742" spans="1:8" x14ac:dyDescent="0.35">
      <c r="A96742">
        <v>547162325</v>
      </c>
      <c r="B96742" t="s">
        <v>183615</v>
      </c>
      <c r="C96742" t="str">
        <f t="shared" si="1511"/>
        <v>2023/01/06 21:29:48.198</v>
      </c>
      <c r="D96742">
        <v>1673011788198</v>
      </c>
      <c r="E96742">
        <v>0</v>
      </c>
      <c r="F96742" t="s">
        <v>185138</v>
      </c>
      <c r="H96742" t="s">
        <v>185281</v>
      </c>
    </row>
    <row r="96743" spans="1:8" x14ac:dyDescent="0.35">
      <c r="A96743">
        <v>379851266</v>
      </c>
      <c r="B96743" t="s">
        <v>185282</v>
      </c>
      <c r="C96743" t="str">
        <f t="shared" si="1511"/>
        <v>2023/01/06 21:29:48.203</v>
      </c>
      <c r="D96743">
        <v>1673011788203</v>
      </c>
      <c r="E96743">
        <v>0</v>
      </c>
      <c r="F96743" t="s">
        <v>76157</v>
      </c>
      <c r="H96743" t="s">
        <v>185283</v>
      </c>
    </row>
    <row r="96744" spans="1:8" x14ac:dyDescent="0.35">
      <c r="A96744">
        <v>405842785</v>
      </c>
      <c r="B96744" t="s">
        <v>185284</v>
      </c>
      <c r="C96744" t="str">
        <f t="shared" si="1511"/>
        <v>2023/01/06 21:29:48.207</v>
      </c>
      <c r="D96744">
        <v>1673011788207</v>
      </c>
      <c r="E96744">
        <v>0</v>
      </c>
      <c r="F96744" t="s">
        <v>185285</v>
      </c>
      <c r="H96744" t="s">
        <v>185286</v>
      </c>
    </row>
    <row r="96745" spans="1:8" x14ac:dyDescent="0.35">
      <c r="A96745">
        <v>597993660</v>
      </c>
      <c r="B96745" t="s">
        <v>103971</v>
      </c>
      <c r="C96745" t="str">
        <f t="shared" si="1511"/>
        <v>2023/01/06 21:29:48.210</v>
      </c>
      <c r="D96745">
        <v>1673011788210</v>
      </c>
      <c r="E96745">
        <v>0</v>
      </c>
      <c r="F96745" t="s">
        <v>78795</v>
      </c>
      <c r="H96745" t="s">
        <v>185287</v>
      </c>
    </row>
    <row r="96746" spans="1:8" x14ac:dyDescent="0.35">
      <c r="A96746">
        <v>108166730</v>
      </c>
      <c r="B96746" t="s">
        <v>185288</v>
      </c>
      <c r="C96746" t="str">
        <f t="shared" si="1511"/>
        <v>2023/01/06 21:29:48.289</v>
      </c>
      <c r="D96746">
        <v>1673011788289</v>
      </c>
      <c r="E96746">
        <v>0</v>
      </c>
      <c r="F96746" t="s">
        <v>177383</v>
      </c>
      <c r="H96746" t="s">
        <v>185289</v>
      </c>
    </row>
    <row r="96747" spans="1:8" x14ac:dyDescent="0.35">
      <c r="A96747">
        <v>3493116831074627</v>
      </c>
      <c r="B96747" t="s">
        <v>185290</v>
      </c>
      <c r="C96747" t="str">
        <f t="shared" si="1511"/>
        <v>2023/01/06 21:29:48.325</v>
      </c>
      <c r="D96747">
        <v>1673011788325</v>
      </c>
      <c r="E96747">
        <v>0</v>
      </c>
      <c r="F96747" t="s">
        <v>1533</v>
      </c>
      <c r="H96747" t="s">
        <v>185291</v>
      </c>
    </row>
    <row r="96748" spans="1:8" x14ac:dyDescent="0.35">
      <c r="A96748">
        <v>39189340</v>
      </c>
      <c r="B96748" t="s">
        <v>184962</v>
      </c>
      <c r="C96748" t="str">
        <f t="shared" si="1511"/>
        <v>2023/01/06 21:29:48.460</v>
      </c>
      <c r="D96748">
        <v>1673011788460</v>
      </c>
      <c r="E96748">
        <v>0</v>
      </c>
      <c r="F96748" t="s">
        <v>1262</v>
      </c>
      <c r="H96748" t="s">
        <v>185292</v>
      </c>
    </row>
    <row r="96749" spans="1:8" x14ac:dyDescent="0.35">
      <c r="A96749">
        <v>673680053</v>
      </c>
      <c r="B96749" t="s">
        <v>185293</v>
      </c>
      <c r="C96749" t="str">
        <f t="shared" si="1511"/>
        <v>2023/01/06 21:29:49.073</v>
      </c>
      <c r="D96749">
        <v>1673011789073</v>
      </c>
      <c r="E96749">
        <v>0</v>
      </c>
      <c r="F96749" t="s">
        <v>14</v>
      </c>
      <c r="H96749" t="s">
        <v>185294</v>
      </c>
    </row>
    <row r="96750" spans="1:8" x14ac:dyDescent="0.35">
      <c r="A96750">
        <v>2129647619</v>
      </c>
      <c r="B96750" t="s">
        <v>122675</v>
      </c>
      <c r="C96750" t="str">
        <f t="shared" si="1511"/>
        <v>2023/01/06 21:29:49.161</v>
      </c>
      <c r="D96750">
        <v>1673011789161</v>
      </c>
      <c r="E96750">
        <v>0</v>
      </c>
      <c r="F96750" t="s">
        <v>14</v>
      </c>
      <c r="H96750" t="s">
        <v>185295</v>
      </c>
    </row>
    <row r="96751" spans="1:8" x14ac:dyDescent="0.35">
      <c r="A96751">
        <v>1610312720</v>
      </c>
      <c r="B96751" t="s">
        <v>185296</v>
      </c>
      <c r="C96751" t="str">
        <f t="shared" si="1511"/>
        <v>2023/01/06 21:29:49.224</v>
      </c>
      <c r="D96751">
        <v>1673011789224</v>
      </c>
      <c r="E96751">
        <v>0</v>
      </c>
      <c r="F96751" t="s">
        <v>185297</v>
      </c>
      <c r="H96751" t="s">
        <v>185298</v>
      </c>
    </row>
    <row r="96752" spans="1:8" x14ac:dyDescent="0.35">
      <c r="A96752">
        <v>401187916</v>
      </c>
      <c r="B96752" t="s">
        <v>183239</v>
      </c>
      <c r="C96752" t="str">
        <f t="shared" si="1511"/>
        <v>2023/01/06 21:29:49.244</v>
      </c>
      <c r="D96752">
        <v>1673011789244</v>
      </c>
      <c r="E96752">
        <v>0</v>
      </c>
      <c r="F96752" t="s">
        <v>1533</v>
      </c>
      <c r="H96752" t="s">
        <v>185299</v>
      </c>
    </row>
    <row r="96753" spans="1:8" x14ac:dyDescent="0.35">
      <c r="A96753">
        <v>1821242823</v>
      </c>
      <c r="B96753" t="s">
        <v>179469</v>
      </c>
      <c r="C96753" t="str">
        <f t="shared" si="1511"/>
        <v>2023/01/06 21:29:49.259</v>
      </c>
      <c r="D96753">
        <v>1673011789259</v>
      </c>
      <c r="E96753">
        <v>0</v>
      </c>
      <c r="F96753" t="s">
        <v>1249</v>
      </c>
      <c r="H96753" t="s">
        <v>185300</v>
      </c>
    </row>
    <row r="96754" spans="1:8" x14ac:dyDescent="0.35">
      <c r="A96754">
        <v>477931201</v>
      </c>
      <c r="B96754" t="s">
        <v>183151</v>
      </c>
      <c r="C96754" t="str">
        <f t="shared" si="1511"/>
        <v>2023/01/06 21:29:49.269</v>
      </c>
      <c r="D96754">
        <v>1673011789269</v>
      </c>
      <c r="E96754">
        <v>0</v>
      </c>
      <c r="F96754" t="s">
        <v>185301</v>
      </c>
      <c r="H96754" t="s">
        <v>185302</v>
      </c>
    </row>
    <row r="96755" spans="1:8" x14ac:dyDescent="0.35">
      <c r="A96755">
        <v>266834575</v>
      </c>
      <c r="B96755" t="s">
        <v>123113</v>
      </c>
      <c r="C96755" t="str">
        <f t="shared" si="1511"/>
        <v>2023/01/06 21:29:49.302</v>
      </c>
      <c r="D96755">
        <v>1673011789302</v>
      </c>
      <c r="E96755">
        <v>0</v>
      </c>
      <c r="F96755" t="s">
        <v>185303</v>
      </c>
      <c r="H96755" t="s">
        <v>185304</v>
      </c>
    </row>
    <row r="96756" spans="1:8" x14ac:dyDescent="0.35">
      <c r="A96756">
        <v>388501496</v>
      </c>
      <c r="B96756" t="s">
        <v>185305</v>
      </c>
      <c r="C96756" t="str">
        <f t="shared" si="1511"/>
        <v>2023/01/06 21:29:49.490</v>
      </c>
      <c r="D96756">
        <v>1673011789490</v>
      </c>
      <c r="E96756">
        <v>0</v>
      </c>
      <c r="F96756" t="s">
        <v>64654</v>
      </c>
      <c r="H96756" t="s">
        <v>185306</v>
      </c>
    </row>
    <row r="96757" spans="1:8" x14ac:dyDescent="0.35">
      <c r="A96757">
        <v>1538246305</v>
      </c>
      <c r="B96757" t="s">
        <v>154905</v>
      </c>
      <c r="C96757" t="str">
        <f t="shared" si="1511"/>
        <v>2023/01/06 21:29:49.681</v>
      </c>
      <c r="D96757">
        <v>1673011789681</v>
      </c>
      <c r="E96757">
        <v>0</v>
      </c>
      <c r="F96757" t="s">
        <v>185307</v>
      </c>
      <c r="H96757" t="s">
        <v>185308</v>
      </c>
    </row>
    <row r="96758" spans="1:8" x14ac:dyDescent="0.35">
      <c r="A96758">
        <v>1177245642</v>
      </c>
      <c r="B96758" t="s">
        <v>185309</v>
      </c>
      <c r="C96758" t="str">
        <f t="shared" si="1511"/>
        <v>2023/01/06 21:29:49.739</v>
      </c>
      <c r="D96758">
        <v>1673011789739</v>
      </c>
      <c r="E96758">
        <v>0</v>
      </c>
      <c r="F96758" t="s">
        <v>4229</v>
      </c>
      <c r="H96758" t="s">
        <v>185310</v>
      </c>
    </row>
    <row r="96759" spans="1:8" x14ac:dyDescent="0.35">
      <c r="A96759">
        <v>321052590</v>
      </c>
      <c r="B96759" t="s">
        <v>185311</v>
      </c>
      <c r="C96759" t="str">
        <f t="shared" si="1511"/>
        <v>2023/01/06 21:29:49.808</v>
      </c>
      <c r="D96759">
        <v>1673011789808</v>
      </c>
      <c r="E96759">
        <v>0</v>
      </c>
      <c r="F96759" t="s">
        <v>5621</v>
      </c>
      <c r="H96759" t="s">
        <v>185312</v>
      </c>
    </row>
    <row r="96760" spans="1:8" x14ac:dyDescent="0.35">
      <c r="A96760">
        <v>2068662670</v>
      </c>
      <c r="B96760" t="s">
        <v>185313</v>
      </c>
      <c r="C96760" t="str">
        <f t="shared" si="1511"/>
        <v>2023/01/06 21:29:50.128</v>
      </c>
      <c r="D96760">
        <v>1673011790128</v>
      </c>
      <c r="E96760">
        <v>0</v>
      </c>
      <c r="F96760" t="s">
        <v>185314</v>
      </c>
      <c r="H96760" t="s">
        <v>185315</v>
      </c>
    </row>
    <row r="96761" spans="1:8" x14ac:dyDescent="0.35">
      <c r="A96761">
        <v>89065672</v>
      </c>
      <c r="B96761" t="s">
        <v>178132</v>
      </c>
      <c r="C96761" t="str">
        <f t="shared" si="1511"/>
        <v>2023/01/06 21:29:50.130</v>
      </c>
      <c r="D96761">
        <v>1673011790130</v>
      </c>
      <c r="E96761">
        <v>0</v>
      </c>
      <c r="F96761" t="s">
        <v>185316</v>
      </c>
      <c r="H96761" t="s">
        <v>185317</v>
      </c>
    </row>
    <row r="96762" spans="1:8" x14ac:dyDescent="0.35">
      <c r="A96762">
        <v>391408325</v>
      </c>
      <c r="B96762" t="s">
        <v>185318</v>
      </c>
      <c r="C96762" t="str">
        <f t="shared" si="1511"/>
        <v>2023/01/06 21:29:50.307</v>
      </c>
      <c r="D96762">
        <v>1673011790307</v>
      </c>
      <c r="E96762">
        <v>0</v>
      </c>
      <c r="F96762" t="s">
        <v>76157</v>
      </c>
      <c r="H96762" t="s">
        <v>185319</v>
      </c>
    </row>
    <row r="96763" spans="1:8" x14ac:dyDescent="0.35">
      <c r="A96763">
        <v>302626472</v>
      </c>
      <c r="B96763" t="s">
        <v>185320</v>
      </c>
      <c r="C96763" t="str">
        <f t="shared" si="1511"/>
        <v>2023/01/06 21:29:50.317</v>
      </c>
      <c r="D96763">
        <v>1673011790317</v>
      </c>
      <c r="E96763">
        <v>0</v>
      </c>
      <c r="F96763" t="s">
        <v>185321</v>
      </c>
      <c r="H96763" t="s">
        <v>185322</v>
      </c>
    </row>
    <row r="96764" spans="1:8" x14ac:dyDescent="0.35">
      <c r="A96764">
        <v>237732753</v>
      </c>
      <c r="B96764" t="s">
        <v>185323</v>
      </c>
      <c r="C96764" t="str">
        <f t="shared" si="1511"/>
        <v>2023/01/06 21:29:50.323</v>
      </c>
      <c r="D96764">
        <v>1673011790323</v>
      </c>
      <c r="E96764">
        <v>0</v>
      </c>
      <c r="F96764" t="s">
        <v>123</v>
      </c>
      <c r="H96764" t="s">
        <v>185324</v>
      </c>
    </row>
    <row r="96765" spans="1:8" x14ac:dyDescent="0.35">
      <c r="A96765">
        <v>1781806274</v>
      </c>
      <c r="B96765" t="s">
        <v>184643</v>
      </c>
      <c r="C96765" t="str">
        <f t="shared" si="1511"/>
        <v>2023/01/06 21:29:50.353</v>
      </c>
      <c r="D96765">
        <v>1673011790353</v>
      </c>
      <c r="E96765">
        <v>0</v>
      </c>
      <c r="F96765" t="s">
        <v>17083</v>
      </c>
      <c r="H96765" t="s">
        <v>185325</v>
      </c>
    </row>
    <row r="96766" spans="1:8" x14ac:dyDescent="0.35">
      <c r="A96766">
        <v>103407768</v>
      </c>
      <c r="B96766" t="s">
        <v>185326</v>
      </c>
      <c r="C96766" t="str">
        <f t="shared" si="1511"/>
        <v>2023/01/06 21:29:50.365</v>
      </c>
      <c r="D96766">
        <v>1673011790365</v>
      </c>
      <c r="E96766">
        <v>0</v>
      </c>
      <c r="F96766" t="s">
        <v>7267</v>
      </c>
      <c r="H96766" t="s">
        <v>185327</v>
      </c>
    </row>
    <row r="96767" spans="1:8" x14ac:dyDescent="0.35">
      <c r="A96767">
        <v>3461578005416279</v>
      </c>
      <c r="B96767" t="s">
        <v>185328</v>
      </c>
      <c r="C96767" t="str">
        <f t="shared" si="1511"/>
        <v>2023/01/06 21:29:50.371</v>
      </c>
      <c r="D96767">
        <v>1673011790371</v>
      </c>
      <c r="E96767">
        <v>0</v>
      </c>
      <c r="F96767" t="s">
        <v>1262</v>
      </c>
      <c r="H96767" t="s">
        <v>185329</v>
      </c>
    </row>
    <row r="96768" spans="1:8" x14ac:dyDescent="0.35">
      <c r="A96768">
        <v>542349876</v>
      </c>
      <c r="B96768" t="s">
        <v>171413</v>
      </c>
      <c r="C96768" t="str">
        <f t="shared" si="1511"/>
        <v>2023/01/06 21:29:50.372</v>
      </c>
      <c r="D96768">
        <v>1673011790372</v>
      </c>
      <c r="E96768">
        <v>0</v>
      </c>
      <c r="F96768" t="s">
        <v>834</v>
      </c>
      <c r="H96768" t="s">
        <v>185330</v>
      </c>
    </row>
    <row r="96769" spans="1:8" x14ac:dyDescent="0.35">
      <c r="A96769">
        <v>451456757</v>
      </c>
      <c r="B96769" t="s">
        <v>185331</v>
      </c>
      <c r="C96769" t="str">
        <f t="shared" si="1511"/>
        <v>2023/01/06 21:29:50.515</v>
      </c>
      <c r="D96769">
        <v>1673011790515</v>
      </c>
      <c r="E96769">
        <v>0</v>
      </c>
      <c r="F96769" t="s">
        <v>40011</v>
      </c>
      <c r="H96769" t="s">
        <v>185332</v>
      </c>
    </row>
    <row r="96770" spans="1:8" x14ac:dyDescent="0.35">
      <c r="A96770">
        <v>1009331607</v>
      </c>
      <c r="B96770" t="s">
        <v>185333</v>
      </c>
      <c r="C96770" t="str">
        <f t="shared" ref="C96770:C96833" si="1512">TEXT((D96770/1000+8*3600)/86400+70*365+19,"yyyy/mm/dd hh:mm:ss.000")</f>
        <v>2023/01/06 21:29:50.533</v>
      </c>
      <c r="D96770">
        <v>1673011790533</v>
      </c>
      <c r="E96770">
        <v>0</v>
      </c>
      <c r="F96770" t="s">
        <v>45665</v>
      </c>
      <c r="H96770" t="s">
        <v>185334</v>
      </c>
    </row>
    <row r="96771" spans="1:8" x14ac:dyDescent="0.35">
      <c r="A96771">
        <v>1562083383</v>
      </c>
      <c r="B96771" t="s">
        <v>174663</v>
      </c>
      <c r="C96771" t="str">
        <f t="shared" si="1512"/>
        <v>2023/01/06 21:29:50.590</v>
      </c>
      <c r="D96771">
        <v>1673011790590</v>
      </c>
      <c r="E96771">
        <v>0</v>
      </c>
      <c r="F96771" t="s">
        <v>16723</v>
      </c>
      <c r="H96771" t="s">
        <v>185335</v>
      </c>
    </row>
    <row r="96772" spans="1:8" x14ac:dyDescent="0.35">
      <c r="A96772">
        <v>1963582433</v>
      </c>
      <c r="B96772" t="s">
        <v>167329</v>
      </c>
      <c r="C96772" t="str">
        <f t="shared" si="1512"/>
        <v>2023/01/06 21:29:50.647</v>
      </c>
      <c r="D96772">
        <v>1673011790647</v>
      </c>
      <c r="E96772">
        <v>0</v>
      </c>
      <c r="F96772" t="s">
        <v>84518</v>
      </c>
      <c r="H96772" t="s">
        <v>185336</v>
      </c>
    </row>
    <row r="96773" spans="1:8" x14ac:dyDescent="0.35">
      <c r="A96773">
        <v>1600762662</v>
      </c>
      <c r="B96773" t="s">
        <v>185132</v>
      </c>
      <c r="C96773" t="str">
        <f t="shared" si="1512"/>
        <v>2023/01/06 21:29:50.657</v>
      </c>
      <c r="D96773">
        <v>1673011790657</v>
      </c>
      <c r="E96773">
        <v>0</v>
      </c>
      <c r="F96773" t="s">
        <v>1533</v>
      </c>
      <c r="H96773" t="s">
        <v>185337</v>
      </c>
    </row>
    <row r="96774" spans="1:8" x14ac:dyDescent="0.35">
      <c r="A96774">
        <v>439674249</v>
      </c>
      <c r="B96774" t="s">
        <v>172451</v>
      </c>
      <c r="C96774" t="str">
        <f t="shared" si="1512"/>
        <v>2023/01/06 21:29:50.667</v>
      </c>
      <c r="D96774">
        <v>1673011790667</v>
      </c>
      <c r="E96774">
        <v>0</v>
      </c>
      <c r="F96774" t="s">
        <v>5621</v>
      </c>
      <c r="H96774" t="s">
        <v>185338</v>
      </c>
    </row>
    <row r="96775" spans="1:8" x14ac:dyDescent="0.35">
      <c r="A96775">
        <v>627683715</v>
      </c>
      <c r="B96775" t="s">
        <v>165186</v>
      </c>
      <c r="C96775" t="str">
        <f t="shared" si="1512"/>
        <v>2023/01/06 21:29:50.683</v>
      </c>
      <c r="D96775">
        <v>1673011790683</v>
      </c>
      <c r="E96775">
        <v>0</v>
      </c>
      <c r="F96775" t="s">
        <v>185339</v>
      </c>
      <c r="H96775" t="s">
        <v>185340</v>
      </c>
    </row>
    <row r="96776" spans="1:8" x14ac:dyDescent="0.35">
      <c r="A96776">
        <v>1329014449</v>
      </c>
      <c r="B96776" t="s">
        <v>183783</v>
      </c>
      <c r="C96776" t="str">
        <f t="shared" si="1512"/>
        <v>2023/01/06 21:29:51.109</v>
      </c>
      <c r="D96776">
        <v>1673011791109</v>
      </c>
      <c r="E96776">
        <v>0</v>
      </c>
      <c r="F96776" t="s">
        <v>23</v>
      </c>
      <c r="H96776" t="s">
        <v>185341</v>
      </c>
    </row>
    <row r="96777" spans="1:8" x14ac:dyDescent="0.35">
      <c r="A96777">
        <v>1783022357</v>
      </c>
      <c r="B96777" t="s">
        <v>185220</v>
      </c>
      <c r="C96777" t="str">
        <f t="shared" si="1512"/>
        <v>2023/01/06 21:29:51.180</v>
      </c>
      <c r="D96777">
        <v>1673011791180</v>
      </c>
      <c r="E96777">
        <v>0</v>
      </c>
      <c r="F96777" t="s">
        <v>14</v>
      </c>
      <c r="H96777" t="s">
        <v>185342</v>
      </c>
    </row>
    <row r="96778" spans="1:8" x14ac:dyDescent="0.35">
      <c r="A96778">
        <v>1396817876</v>
      </c>
      <c r="B96778" t="s">
        <v>185130</v>
      </c>
      <c r="C96778" t="str">
        <f t="shared" si="1512"/>
        <v>2023/01/06 21:29:51.200</v>
      </c>
      <c r="D96778">
        <v>1673011791200</v>
      </c>
      <c r="E96778">
        <v>0</v>
      </c>
      <c r="F96778" t="s">
        <v>5156</v>
      </c>
      <c r="H96778" t="s">
        <v>185343</v>
      </c>
    </row>
    <row r="96779" spans="1:8" x14ac:dyDescent="0.35">
      <c r="A96779">
        <v>8569589</v>
      </c>
      <c r="B96779" t="s">
        <v>180646</v>
      </c>
      <c r="C96779" t="str">
        <f t="shared" si="1512"/>
        <v>2023/01/06 21:29:51.277</v>
      </c>
      <c r="D96779">
        <v>1673011791277</v>
      </c>
      <c r="E96779">
        <v>0</v>
      </c>
      <c r="F96779" t="s">
        <v>31672</v>
      </c>
      <c r="H96779" t="s">
        <v>185344</v>
      </c>
    </row>
    <row r="96780" spans="1:8" x14ac:dyDescent="0.35">
      <c r="A96780">
        <v>527193465</v>
      </c>
      <c r="B96780" t="s">
        <v>184691</v>
      </c>
      <c r="C96780" t="str">
        <f t="shared" si="1512"/>
        <v>2023/01/06 21:29:51.300</v>
      </c>
      <c r="D96780">
        <v>1673011791300</v>
      </c>
      <c r="E96780">
        <v>0</v>
      </c>
      <c r="F96780" t="s">
        <v>5695</v>
      </c>
      <c r="H96780" t="s">
        <v>185345</v>
      </c>
    </row>
    <row r="96781" spans="1:8" x14ac:dyDescent="0.35">
      <c r="A96781">
        <v>108166730</v>
      </c>
      <c r="B96781" t="s">
        <v>185288</v>
      </c>
      <c r="C96781" t="str">
        <f t="shared" si="1512"/>
        <v>2023/01/06 21:29:51.403</v>
      </c>
      <c r="D96781">
        <v>1673011791403</v>
      </c>
      <c r="E96781">
        <v>0</v>
      </c>
      <c r="F96781" t="s">
        <v>161</v>
      </c>
      <c r="H96781" t="s">
        <v>185346</v>
      </c>
    </row>
    <row r="96782" spans="1:8" x14ac:dyDescent="0.35">
      <c r="A96782">
        <v>355944630</v>
      </c>
      <c r="B96782" t="s">
        <v>173997</v>
      </c>
      <c r="C96782" t="str">
        <f t="shared" si="1512"/>
        <v>2023/01/06 21:29:51.414</v>
      </c>
      <c r="D96782">
        <v>1673011791414</v>
      </c>
      <c r="E96782">
        <v>0</v>
      </c>
      <c r="F96782" t="s">
        <v>185347</v>
      </c>
      <c r="H96782" t="s">
        <v>185348</v>
      </c>
    </row>
    <row r="96783" spans="1:8" x14ac:dyDescent="0.35">
      <c r="A96783">
        <v>1842266089</v>
      </c>
      <c r="B96783" t="s">
        <v>185349</v>
      </c>
      <c r="C96783" t="str">
        <f t="shared" si="1512"/>
        <v>2023/01/06 21:29:51.415</v>
      </c>
      <c r="D96783">
        <v>1673011791415</v>
      </c>
      <c r="E96783">
        <v>0</v>
      </c>
      <c r="F96783" t="s">
        <v>1533</v>
      </c>
      <c r="H96783" t="s">
        <v>185350</v>
      </c>
    </row>
    <row r="96784" spans="1:8" x14ac:dyDescent="0.35">
      <c r="A96784">
        <v>1539154450</v>
      </c>
      <c r="B96784" t="s">
        <v>185253</v>
      </c>
      <c r="C96784" t="str">
        <f t="shared" si="1512"/>
        <v>2023/01/06 21:29:51.518</v>
      </c>
      <c r="D96784">
        <v>1673011791518</v>
      </c>
      <c r="E96784">
        <v>0</v>
      </c>
      <c r="F96784" t="s">
        <v>185351</v>
      </c>
      <c r="H96784" t="s">
        <v>185352</v>
      </c>
    </row>
    <row r="96785" spans="1:8" x14ac:dyDescent="0.35">
      <c r="A96785">
        <v>476057264</v>
      </c>
      <c r="B96785" t="s">
        <v>102875</v>
      </c>
      <c r="C96785" t="str">
        <f t="shared" si="1512"/>
        <v>2023/01/06 21:29:51.540</v>
      </c>
      <c r="D96785">
        <v>1673011791540</v>
      </c>
      <c r="E96785">
        <v>0</v>
      </c>
      <c r="F96785" t="s">
        <v>24946</v>
      </c>
      <c r="H96785" t="s">
        <v>185353</v>
      </c>
    </row>
    <row r="96786" spans="1:8" x14ac:dyDescent="0.35">
      <c r="A96786">
        <v>1916352692</v>
      </c>
      <c r="B96786" t="s">
        <v>185354</v>
      </c>
      <c r="C96786" t="str">
        <f t="shared" si="1512"/>
        <v>2023/01/06 21:29:51.545</v>
      </c>
      <c r="D96786">
        <v>1673011791545</v>
      </c>
      <c r="E96786">
        <v>0</v>
      </c>
      <c r="F96786" t="s">
        <v>79247</v>
      </c>
      <c r="H96786" t="s">
        <v>185355</v>
      </c>
    </row>
    <row r="96787" spans="1:8" x14ac:dyDescent="0.35">
      <c r="A96787">
        <v>1385381968</v>
      </c>
      <c r="B96787" t="s">
        <v>161812</v>
      </c>
      <c r="C96787" t="str">
        <f t="shared" si="1512"/>
        <v>2023/01/06 21:29:51.560</v>
      </c>
      <c r="D96787">
        <v>1673011791560</v>
      </c>
      <c r="E96787">
        <v>0</v>
      </c>
      <c r="F96787" t="s">
        <v>12614</v>
      </c>
      <c r="H96787" t="s">
        <v>185356</v>
      </c>
    </row>
    <row r="96788" spans="1:8" x14ac:dyDescent="0.35">
      <c r="A96788">
        <v>627280225</v>
      </c>
      <c r="B96788" t="s">
        <v>175924</v>
      </c>
      <c r="C96788" t="str">
        <f t="shared" si="1512"/>
        <v>2023/01/06 21:29:52.080</v>
      </c>
      <c r="D96788">
        <v>1673011792080</v>
      </c>
      <c r="E96788">
        <v>0</v>
      </c>
      <c r="F96788" t="s">
        <v>185357</v>
      </c>
      <c r="H96788" t="s">
        <v>185358</v>
      </c>
    </row>
    <row r="96789" spans="1:8" x14ac:dyDescent="0.35">
      <c r="A96789">
        <v>2073296405</v>
      </c>
      <c r="B96789" t="s">
        <v>185359</v>
      </c>
      <c r="C96789" t="str">
        <f t="shared" si="1512"/>
        <v>2023/01/06 21:29:52.159</v>
      </c>
      <c r="D96789">
        <v>1673011792159</v>
      </c>
      <c r="E96789">
        <v>0</v>
      </c>
      <c r="F96789" t="s">
        <v>14</v>
      </c>
      <c r="H96789" t="s">
        <v>185360</v>
      </c>
    </row>
    <row r="96790" spans="1:8" x14ac:dyDescent="0.35">
      <c r="A96790">
        <v>3493094993431029</v>
      </c>
      <c r="B96790" t="s">
        <v>184459</v>
      </c>
      <c r="C96790" t="str">
        <f t="shared" si="1512"/>
        <v>2023/01/06 21:29:52.161</v>
      </c>
      <c r="D96790">
        <v>1673011792161</v>
      </c>
      <c r="E96790">
        <v>0</v>
      </c>
      <c r="F96790" t="s">
        <v>1077</v>
      </c>
      <c r="H96790" t="s">
        <v>185361</v>
      </c>
    </row>
    <row r="96791" spans="1:8" x14ac:dyDescent="0.35">
      <c r="A96791">
        <v>25031148</v>
      </c>
      <c r="B96791" t="s">
        <v>185362</v>
      </c>
      <c r="C96791" t="str">
        <f t="shared" si="1512"/>
        <v>2023/01/06 21:29:52.169</v>
      </c>
      <c r="D96791">
        <v>1673011792169</v>
      </c>
      <c r="E96791">
        <v>0</v>
      </c>
      <c r="F96791" t="s">
        <v>6239</v>
      </c>
      <c r="H96791" t="s">
        <v>185363</v>
      </c>
    </row>
    <row r="96792" spans="1:8" x14ac:dyDescent="0.35">
      <c r="A96792">
        <v>2070901852</v>
      </c>
      <c r="B96792" t="s">
        <v>184365</v>
      </c>
      <c r="C96792" t="str">
        <f t="shared" si="1512"/>
        <v>2023/01/06 21:29:52.201</v>
      </c>
      <c r="D96792">
        <v>1673011792201</v>
      </c>
      <c r="E96792">
        <v>0</v>
      </c>
      <c r="F96792" t="s">
        <v>1262</v>
      </c>
      <c r="H96792" t="s">
        <v>185364</v>
      </c>
    </row>
    <row r="96793" spans="1:8" x14ac:dyDescent="0.35">
      <c r="A96793">
        <v>326622967</v>
      </c>
      <c r="B96793" t="s">
        <v>185365</v>
      </c>
      <c r="C96793" t="str">
        <f t="shared" si="1512"/>
        <v>2023/01/06 21:29:52.218</v>
      </c>
      <c r="D96793">
        <v>1673011792218</v>
      </c>
      <c r="E96793">
        <v>0</v>
      </c>
      <c r="F96793" t="s">
        <v>23</v>
      </c>
      <c r="H96793" t="s">
        <v>185366</v>
      </c>
    </row>
    <row r="96794" spans="1:8" x14ac:dyDescent="0.35">
      <c r="A96794">
        <v>2101138973</v>
      </c>
      <c r="B96794" t="s">
        <v>181851</v>
      </c>
      <c r="C96794" t="str">
        <f t="shared" si="1512"/>
        <v>2023/01/06 21:29:52.224</v>
      </c>
      <c r="D96794">
        <v>1673011792224</v>
      </c>
      <c r="E96794">
        <v>0</v>
      </c>
      <c r="F96794" t="s">
        <v>185367</v>
      </c>
      <c r="H96794" t="s">
        <v>185368</v>
      </c>
    </row>
    <row r="96795" spans="1:8" x14ac:dyDescent="0.35">
      <c r="A96795">
        <v>3493108499090176</v>
      </c>
      <c r="B96795" t="s">
        <v>152300</v>
      </c>
      <c r="C96795" t="str">
        <f t="shared" si="1512"/>
        <v>2023/01/06 21:29:52.267</v>
      </c>
      <c r="D96795">
        <v>1673011792267</v>
      </c>
      <c r="E96795">
        <v>0</v>
      </c>
      <c r="F96795" t="s">
        <v>152301</v>
      </c>
      <c r="H96795" t="s">
        <v>185369</v>
      </c>
    </row>
    <row r="96796" spans="1:8" x14ac:dyDescent="0.35">
      <c r="A96796">
        <v>1329281862</v>
      </c>
      <c r="B96796" t="s">
        <v>168628</v>
      </c>
      <c r="C96796" t="str">
        <f t="shared" si="1512"/>
        <v>2023/01/06 21:29:52.387</v>
      </c>
      <c r="D96796">
        <v>1673011792387</v>
      </c>
      <c r="E96796">
        <v>0</v>
      </c>
      <c r="F96796" t="s">
        <v>185370</v>
      </c>
      <c r="H96796" t="s">
        <v>185371</v>
      </c>
    </row>
    <row r="96797" spans="1:8" x14ac:dyDescent="0.35">
      <c r="A96797">
        <v>533853097</v>
      </c>
      <c r="B96797" t="s">
        <v>185113</v>
      </c>
      <c r="C96797" t="str">
        <f t="shared" si="1512"/>
        <v>2023/01/06 21:29:52.396</v>
      </c>
      <c r="D96797">
        <v>1673011792396</v>
      </c>
      <c r="E96797">
        <v>0</v>
      </c>
      <c r="F96797" t="s">
        <v>1077</v>
      </c>
      <c r="H96797" t="s">
        <v>185372</v>
      </c>
    </row>
    <row r="96798" spans="1:8" x14ac:dyDescent="0.35">
      <c r="A96798">
        <v>195412213</v>
      </c>
      <c r="B96798" t="s">
        <v>185373</v>
      </c>
      <c r="C96798" t="str">
        <f t="shared" si="1512"/>
        <v>2023/01/06 21:29:52.409</v>
      </c>
      <c r="D96798">
        <v>1673011792409</v>
      </c>
      <c r="E96798">
        <v>0</v>
      </c>
      <c r="F96798" t="s">
        <v>360</v>
      </c>
      <c r="H96798" t="s">
        <v>185374</v>
      </c>
    </row>
    <row r="96799" spans="1:8" x14ac:dyDescent="0.35">
      <c r="A96799">
        <v>1086981597</v>
      </c>
      <c r="B96799" t="s">
        <v>185375</v>
      </c>
      <c r="C96799" t="str">
        <f t="shared" si="1512"/>
        <v>2023/01/06 21:29:52.461</v>
      </c>
      <c r="D96799">
        <v>1673011792461</v>
      </c>
      <c r="E96799">
        <v>0</v>
      </c>
      <c r="F96799" t="s">
        <v>185376</v>
      </c>
      <c r="H96799" t="s">
        <v>185377</v>
      </c>
    </row>
    <row r="96800" spans="1:8" x14ac:dyDescent="0.35">
      <c r="A96800">
        <v>20451825</v>
      </c>
      <c r="B96800" t="s">
        <v>185378</v>
      </c>
      <c r="C96800" t="str">
        <f t="shared" si="1512"/>
        <v>2023/01/06 21:29:52.472</v>
      </c>
      <c r="D96800">
        <v>1673011792472</v>
      </c>
      <c r="E96800">
        <v>0</v>
      </c>
      <c r="F96800" t="s">
        <v>1077</v>
      </c>
      <c r="H96800" t="s">
        <v>185379</v>
      </c>
    </row>
    <row r="96801" spans="1:8" x14ac:dyDescent="0.35">
      <c r="A96801">
        <v>351654012</v>
      </c>
      <c r="B96801" t="s">
        <v>184506</v>
      </c>
      <c r="C96801" t="str">
        <f t="shared" si="1512"/>
        <v>2023/01/06 21:29:52.544</v>
      </c>
      <c r="D96801">
        <v>1673011792544</v>
      </c>
      <c r="E96801">
        <v>0</v>
      </c>
      <c r="F96801" t="s">
        <v>1077</v>
      </c>
      <c r="H96801" t="s">
        <v>185380</v>
      </c>
    </row>
    <row r="96802" spans="1:8" x14ac:dyDescent="0.35">
      <c r="A96802">
        <v>404165501</v>
      </c>
      <c r="B96802" t="s">
        <v>185381</v>
      </c>
      <c r="C96802" t="str">
        <f t="shared" si="1512"/>
        <v>2023/01/06 21:29:53.085</v>
      </c>
      <c r="D96802">
        <v>1673011793085</v>
      </c>
      <c r="E96802">
        <v>0</v>
      </c>
      <c r="F96802" t="s">
        <v>3306</v>
      </c>
      <c r="H96802" t="s">
        <v>185382</v>
      </c>
    </row>
    <row r="96803" spans="1:8" x14ac:dyDescent="0.35">
      <c r="A96803">
        <v>575814691</v>
      </c>
      <c r="B96803" t="s">
        <v>141630</v>
      </c>
      <c r="C96803" t="str">
        <f t="shared" si="1512"/>
        <v>2023/01/06 21:29:53.094</v>
      </c>
      <c r="D96803">
        <v>1673011793094</v>
      </c>
      <c r="E96803">
        <v>0</v>
      </c>
      <c r="F96803" t="s">
        <v>500</v>
      </c>
      <c r="H96803" t="s">
        <v>185383</v>
      </c>
    </row>
    <row r="96804" spans="1:8" x14ac:dyDescent="0.35">
      <c r="A96804">
        <v>14942177</v>
      </c>
      <c r="B96804" t="s">
        <v>178225</v>
      </c>
      <c r="C96804" t="str">
        <f t="shared" si="1512"/>
        <v>2023/01/06 21:29:53.096</v>
      </c>
      <c r="D96804">
        <v>1673011793096</v>
      </c>
      <c r="E96804">
        <v>0</v>
      </c>
      <c r="F96804" t="s">
        <v>185384</v>
      </c>
      <c r="H96804" t="s">
        <v>185385</v>
      </c>
    </row>
    <row r="96805" spans="1:8" x14ac:dyDescent="0.35">
      <c r="A96805">
        <v>503990703</v>
      </c>
      <c r="B96805" t="s">
        <v>183138</v>
      </c>
      <c r="C96805" t="str">
        <f t="shared" si="1512"/>
        <v>2023/01/06 21:29:53.142</v>
      </c>
      <c r="D96805">
        <v>1673011793142</v>
      </c>
      <c r="E96805">
        <v>0</v>
      </c>
      <c r="F96805" t="s">
        <v>75</v>
      </c>
      <c r="H96805" t="s">
        <v>185386</v>
      </c>
    </row>
    <row r="96806" spans="1:8" x14ac:dyDescent="0.35">
      <c r="A96806">
        <v>325634460</v>
      </c>
      <c r="B96806" t="s">
        <v>153886</v>
      </c>
      <c r="C96806" t="str">
        <f t="shared" si="1512"/>
        <v>2023/01/06 21:29:53.145</v>
      </c>
      <c r="D96806">
        <v>1673011793145</v>
      </c>
      <c r="E96806">
        <v>0</v>
      </c>
      <c r="F96806" t="s">
        <v>185387</v>
      </c>
      <c r="H96806" t="s">
        <v>185388</v>
      </c>
    </row>
    <row r="96807" spans="1:8" x14ac:dyDescent="0.35">
      <c r="A96807">
        <v>525999672</v>
      </c>
      <c r="B96807" t="s">
        <v>148749</v>
      </c>
      <c r="C96807" t="str">
        <f t="shared" si="1512"/>
        <v>2023/01/06 21:29:53.153</v>
      </c>
      <c r="D96807">
        <v>1673011793153</v>
      </c>
      <c r="E96807">
        <v>0</v>
      </c>
      <c r="F96807" t="s">
        <v>75</v>
      </c>
      <c r="H96807" t="s">
        <v>185389</v>
      </c>
    </row>
    <row r="96808" spans="1:8" x14ac:dyDescent="0.35">
      <c r="A96808">
        <v>1503360729</v>
      </c>
      <c r="B96808" t="s">
        <v>137960</v>
      </c>
      <c r="C96808" t="str">
        <f t="shared" si="1512"/>
        <v>2023/01/06 21:29:53.210</v>
      </c>
      <c r="D96808">
        <v>1673011793210</v>
      </c>
      <c r="E96808">
        <v>0</v>
      </c>
      <c r="F96808" t="s">
        <v>235</v>
      </c>
      <c r="H96808" t="s">
        <v>185390</v>
      </c>
    </row>
    <row r="96809" spans="1:8" x14ac:dyDescent="0.35">
      <c r="A96809">
        <v>2063787629</v>
      </c>
      <c r="B96809" t="s">
        <v>185391</v>
      </c>
      <c r="C96809" t="str">
        <f t="shared" si="1512"/>
        <v>2023/01/06 21:29:53.249</v>
      </c>
      <c r="D96809">
        <v>1673011793249</v>
      </c>
      <c r="E96809">
        <v>0</v>
      </c>
      <c r="F96809" t="s">
        <v>1077</v>
      </c>
      <c r="H96809" t="s">
        <v>185392</v>
      </c>
    </row>
    <row r="96810" spans="1:8" x14ac:dyDescent="0.35">
      <c r="A96810">
        <v>693983110</v>
      </c>
      <c r="B96810" t="s">
        <v>185393</v>
      </c>
      <c r="C96810" t="str">
        <f t="shared" si="1512"/>
        <v>2023/01/06 21:29:53.272</v>
      </c>
      <c r="D96810">
        <v>1673011793272</v>
      </c>
      <c r="E96810">
        <v>0</v>
      </c>
      <c r="F96810" t="s">
        <v>23</v>
      </c>
      <c r="H96810" t="s">
        <v>185394</v>
      </c>
    </row>
    <row r="96811" spans="1:8" x14ac:dyDescent="0.35">
      <c r="A96811">
        <v>597993660</v>
      </c>
      <c r="B96811" t="s">
        <v>103971</v>
      </c>
      <c r="C96811" t="str">
        <f t="shared" si="1512"/>
        <v>2023/01/06 21:29:53.284</v>
      </c>
      <c r="D96811">
        <v>1673011793284</v>
      </c>
      <c r="E96811">
        <v>0</v>
      </c>
      <c r="F96811" t="s">
        <v>78795</v>
      </c>
      <c r="H96811" t="s">
        <v>185395</v>
      </c>
    </row>
    <row r="96812" spans="1:8" x14ac:dyDescent="0.35">
      <c r="A96812">
        <v>617781120</v>
      </c>
      <c r="B96812" t="s">
        <v>183851</v>
      </c>
      <c r="C96812" t="str">
        <f t="shared" si="1512"/>
        <v>2023/01/06 21:29:53.289</v>
      </c>
      <c r="D96812">
        <v>1673011793289</v>
      </c>
      <c r="E96812">
        <v>0</v>
      </c>
      <c r="F96812" t="s">
        <v>1077</v>
      </c>
      <c r="H96812" t="s">
        <v>185396</v>
      </c>
    </row>
    <row r="96813" spans="1:8" x14ac:dyDescent="0.35">
      <c r="A96813">
        <v>1243920384</v>
      </c>
      <c r="B96813" t="s">
        <v>141538</v>
      </c>
      <c r="C96813" t="str">
        <f t="shared" si="1512"/>
        <v>2023/01/06 21:29:53.321</v>
      </c>
      <c r="D96813">
        <v>1673011793321</v>
      </c>
      <c r="E96813">
        <v>0</v>
      </c>
      <c r="F96813" t="s">
        <v>16723</v>
      </c>
      <c r="H96813" t="s">
        <v>185397</v>
      </c>
    </row>
    <row r="96814" spans="1:8" x14ac:dyDescent="0.35">
      <c r="A96814">
        <v>397041354</v>
      </c>
      <c r="B96814" t="s">
        <v>185398</v>
      </c>
      <c r="C96814" t="str">
        <f t="shared" si="1512"/>
        <v>2023/01/06 21:29:53.408</v>
      </c>
      <c r="D96814">
        <v>1673011793408</v>
      </c>
      <c r="E96814">
        <v>0</v>
      </c>
      <c r="F96814" t="s">
        <v>1533</v>
      </c>
      <c r="H96814" t="s">
        <v>185399</v>
      </c>
    </row>
    <row r="96815" spans="1:8" x14ac:dyDescent="0.35">
      <c r="A96815">
        <v>1899575399</v>
      </c>
      <c r="B96815" t="s">
        <v>156613</v>
      </c>
      <c r="C96815" t="str">
        <f t="shared" si="1512"/>
        <v>2023/01/06 21:29:53.441</v>
      </c>
      <c r="D96815">
        <v>1673011793441</v>
      </c>
      <c r="E96815">
        <v>0</v>
      </c>
      <c r="F96815" t="s">
        <v>185400</v>
      </c>
      <c r="H96815" t="s">
        <v>185401</v>
      </c>
    </row>
    <row r="96816" spans="1:8" x14ac:dyDescent="0.35">
      <c r="A96816">
        <v>524387420</v>
      </c>
      <c r="B96816" t="s">
        <v>185402</v>
      </c>
      <c r="C96816" t="str">
        <f t="shared" si="1512"/>
        <v>2023/01/06 21:29:53.537</v>
      </c>
      <c r="D96816">
        <v>1673011793537</v>
      </c>
      <c r="E96816">
        <v>0</v>
      </c>
      <c r="F96816" t="s">
        <v>185403</v>
      </c>
      <c r="H96816" t="s">
        <v>185404</v>
      </c>
    </row>
    <row r="96817" spans="1:8" x14ac:dyDescent="0.35">
      <c r="A96817">
        <v>66603591</v>
      </c>
      <c r="B96817" t="s">
        <v>185405</v>
      </c>
      <c r="C96817" t="str">
        <f t="shared" si="1512"/>
        <v>2023/01/06 21:29:54.105</v>
      </c>
      <c r="D96817">
        <v>1673011794105</v>
      </c>
      <c r="E96817">
        <v>0</v>
      </c>
      <c r="F96817" t="s">
        <v>185406</v>
      </c>
      <c r="H96817" t="s">
        <v>185407</v>
      </c>
    </row>
    <row r="96818" spans="1:8" x14ac:dyDescent="0.35">
      <c r="A96818">
        <v>471097579</v>
      </c>
      <c r="B96818" t="s">
        <v>182707</v>
      </c>
      <c r="C96818" t="str">
        <f t="shared" si="1512"/>
        <v>2023/01/06 21:29:54.105</v>
      </c>
      <c r="D96818">
        <v>1673011794105</v>
      </c>
      <c r="E96818">
        <v>0</v>
      </c>
      <c r="F96818" t="s">
        <v>23</v>
      </c>
      <c r="H96818" t="s">
        <v>185408</v>
      </c>
    </row>
    <row r="96819" spans="1:8" x14ac:dyDescent="0.35">
      <c r="A96819">
        <v>517189318</v>
      </c>
      <c r="B96819" t="s">
        <v>146115</v>
      </c>
      <c r="C96819" t="str">
        <f t="shared" si="1512"/>
        <v>2023/01/06 21:29:54.115</v>
      </c>
      <c r="D96819">
        <v>1673011794115</v>
      </c>
      <c r="E96819">
        <v>0</v>
      </c>
      <c r="F96819" t="s">
        <v>834</v>
      </c>
      <c r="H96819" t="s">
        <v>185409</v>
      </c>
    </row>
    <row r="96820" spans="1:8" x14ac:dyDescent="0.35">
      <c r="A96820">
        <v>551118364</v>
      </c>
      <c r="B96820" t="s">
        <v>183577</v>
      </c>
      <c r="C96820" t="str">
        <f t="shared" si="1512"/>
        <v>2023/01/06 21:29:54.116</v>
      </c>
      <c r="D96820">
        <v>1673011794116</v>
      </c>
      <c r="E96820">
        <v>0</v>
      </c>
      <c r="F96820" t="s">
        <v>42168</v>
      </c>
      <c r="H96820" t="s">
        <v>185410</v>
      </c>
    </row>
    <row r="96821" spans="1:8" x14ac:dyDescent="0.35">
      <c r="A96821">
        <v>397598908</v>
      </c>
      <c r="B96821" t="s">
        <v>184640</v>
      </c>
      <c r="C96821" t="str">
        <f t="shared" si="1512"/>
        <v>2023/01/06 21:29:54.149</v>
      </c>
      <c r="D96821">
        <v>1673011794149</v>
      </c>
      <c r="E96821">
        <v>0</v>
      </c>
      <c r="F96821" t="s">
        <v>14769</v>
      </c>
      <c r="H96821" t="s">
        <v>185411</v>
      </c>
    </row>
    <row r="96822" spans="1:8" x14ac:dyDescent="0.35">
      <c r="A96822">
        <v>226200846</v>
      </c>
      <c r="B96822" t="s">
        <v>148156</v>
      </c>
      <c r="C96822" t="str">
        <f t="shared" si="1512"/>
        <v>2023/01/06 21:29:54.271</v>
      </c>
      <c r="D96822">
        <v>1673011794271</v>
      </c>
      <c r="E96822">
        <v>0</v>
      </c>
      <c r="F96822" t="s">
        <v>117511</v>
      </c>
      <c r="H96822" t="s">
        <v>185412</v>
      </c>
    </row>
    <row r="96823" spans="1:8" x14ac:dyDescent="0.35">
      <c r="A96823">
        <v>284246457</v>
      </c>
      <c r="B96823" t="s">
        <v>184536</v>
      </c>
      <c r="C96823" t="str">
        <f t="shared" si="1512"/>
        <v>2023/01/06 21:29:54.320</v>
      </c>
      <c r="D96823">
        <v>1673011794320</v>
      </c>
      <c r="E96823">
        <v>0</v>
      </c>
      <c r="F96823" t="s">
        <v>4389</v>
      </c>
      <c r="H96823" t="s">
        <v>185413</v>
      </c>
    </row>
    <row r="96824" spans="1:8" x14ac:dyDescent="0.35">
      <c r="A96824">
        <v>582914823</v>
      </c>
      <c r="B96824" t="s">
        <v>184981</v>
      </c>
      <c r="C96824" t="str">
        <f t="shared" si="1512"/>
        <v>2023/01/06 21:29:54.342</v>
      </c>
      <c r="D96824">
        <v>1673011794342</v>
      </c>
      <c r="E96824">
        <v>0</v>
      </c>
      <c r="F96824" t="s">
        <v>1262</v>
      </c>
      <c r="H96824" t="s">
        <v>185414</v>
      </c>
    </row>
    <row r="96825" spans="1:8" x14ac:dyDescent="0.35">
      <c r="A96825">
        <v>1574705569</v>
      </c>
      <c r="B96825" t="s">
        <v>164801</v>
      </c>
      <c r="C96825" t="str">
        <f t="shared" si="1512"/>
        <v>2023/01/06 21:29:54.352</v>
      </c>
      <c r="D96825">
        <v>1673011794352</v>
      </c>
      <c r="E96825">
        <v>0</v>
      </c>
      <c r="F96825" t="s">
        <v>185415</v>
      </c>
      <c r="H96825" t="s">
        <v>185416</v>
      </c>
    </row>
    <row r="96826" spans="1:8" x14ac:dyDescent="0.35">
      <c r="A96826">
        <v>3493115264502277</v>
      </c>
      <c r="B96826" t="s">
        <v>155206</v>
      </c>
      <c r="C96826" t="str">
        <f t="shared" si="1512"/>
        <v>2023/01/06 21:29:54.368</v>
      </c>
      <c r="D96826">
        <v>1673011794368</v>
      </c>
      <c r="E96826">
        <v>0</v>
      </c>
      <c r="F96826" t="s">
        <v>1077</v>
      </c>
      <c r="H96826" t="s">
        <v>185417</v>
      </c>
    </row>
    <row r="96827" spans="1:8" x14ac:dyDescent="0.35">
      <c r="A96827">
        <v>489039792</v>
      </c>
      <c r="B96827" t="s">
        <v>164294</v>
      </c>
      <c r="C96827" t="str">
        <f t="shared" si="1512"/>
        <v>2023/01/06 21:29:54.379</v>
      </c>
      <c r="D96827">
        <v>1673011794379</v>
      </c>
      <c r="E96827">
        <v>0</v>
      </c>
      <c r="F96827" t="s">
        <v>185418</v>
      </c>
      <c r="H96827" t="s">
        <v>185419</v>
      </c>
    </row>
    <row r="96828" spans="1:8" x14ac:dyDescent="0.35">
      <c r="A96828">
        <v>351371063</v>
      </c>
      <c r="B96828" t="s">
        <v>185076</v>
      </c>
      <c r="C96828" t="str">
        <f t="shared" si="1512"/>
        <v>2023/01/06 21:29:54.402</v>
      </c>
      <c r="D96828">
        <v>1673011794402</v>
      </c>
      <c r="E96828">
        <v>0</v>
      </c>
      <c r="F96828" t="s">
        <v>185420</v>
      </c>
      <c r="H96828" t="s">
        <v>185421</v>
      </c>
    </row>
    <row r="96829" spans="1:8" x14ac:dyDescent="0.35">
      <c r="A96829">
        <v>12447663</v>
      </c>
      <c r="B96829" t="s">
        <v>165248</v>
      </c>
      <c r="C96829" t="str">
        <f t="shared" si="1512"/>
        <v>2023/01/06 21:29:54.408</v>
      </c>
      <c r="D96829">
        <v>1673011794408</v>
      </c>
      <c r="E96829">
        <v>0</v>
      </c>
      <c r="F96829" t="s">
        <v>1077</v>
      </c>
      <c r="H96829" t="s">
        <v>185422</v>
      </c>
    </row>
    <row r="96830" spans="1:8" x14ac:dyDescent="0.35">
      <c r="A96830">
        <v>1797534184</v>
      </c>
      <c r="B96830" t="s">
        <v>185423</v>
      </c>
      <c r="C96830" t="str">
        <f t="shared" si="1512"/>
        <v>2023/01/06 21:29:54.438</v>
      </c>
      <c r="D96830">
        <v>1673011794438</v>
      </c>
      <c r="E96830">
        <v>0</v>
      </c>
      <c r="F96830" t="s">
        <v>185424</v>
      </c>
      <c r="H96830" t="s">
        <v>185425</v>
      </c>
    </row>
    <row r="96831" spans="1:8" x14ac:dyDescent="0.35">
      <c r="A96831">
        <v>1536659381</v>
      </c>
      <c r="B96831" t="s">
        <v>178749</v>
      </c>
      <c r="C96831" t="str">
        <f t="shared" si="1512"/>
        <v>2023/01/06 21:29:55.079</v>
      </c>
      <c r="D96831">
        <v>1673011795079</v>
      </c>
      <c r="E96831">
        <v>0</v>
      </c>
      <c r="F96831" t="s">
        <v>101379</v>
      </c>
      <c r="H96831" t="s">
        <v>185426</v>
      </c>
    </row>
    <row r="96832" spans="1:8" x14ac:dyDescent="0.35">
      <c r="A96832">
        <v>30987978</v>
      </c>
      <c r="B96832" t="s">
        <v>185427</v>
      </c>
      <c r="C96832" t="str">
        <f t="shared" si="1512"/>
        <v>2023/01/06 21:29:55.081</v>
      </c>
      <c r="D96832">
        <v>1673011795081</v>
      </c>
      <c r="E96832">
        <v>0</v>
      </c>
      <c r="F96832" t="s">
        <v>24946</v>
      </c>
      <c r="H96832" t="s">
        <v>185428</v>
      </c>
    </row>
    <row r="96833" spans="1:8" x14ac:dyDescent="0.35">
      <c r="A96833">
        <v>3493081257085483</v>
      </c>
      <c r="B96833" t="s">
        <v>185429</v>
      </c>
      <c r="C96833" t="str">
        <f t="shared" si="1512"/>
        <v>2023/01/06 21:29:55.113</v>
      </c>
      <c r="D96833">
        <v>1673011795113</v>
      </c>
      <c r="E96833">
        <v>0</v>
      </c>
      <c r="F96833" t="s">
        <v>141102</v>
      </c>
      <c r="H96833" t="s">
        <v>185430</v>
      </c>
    </row>
    <row r="96834" spans="1:8" x14ac:dyDescent="0.35">
      <c r="A96834">
        <v>261007338</v>
      </c>
      <c r="B96834" t="s">
        <v>182291</v>
      </c>
      <c r="C96834" t="str">
        <f t="shared" ref="C96834:C96897" si="1513">TEXT((D96834/1000+8*3600)/86400+70*365+19,"yyyy/mm/dd hh:mm:ss.000")</f>
        <v>2023/01/06 21:29:55.133</v>
      </c>
      <c r="D96834">
        <v>1673011795133</v>
      </c>
      <c r="E96834">
        <v>0</v>
      </c>
      <c r="F96834" t="s">
        <v>899</v>
      </c>
      <c r="H96834" t="s">
        <v>185431</v>
      </c>
    </row>
    <row r="96835" spans="1:8" x14ac:dyDescent="0.35">
      <c r="A96835">
        <v>1832627525</v>
      </c>
      <c r="B96835" t="s">
        <v>185250</v>
      </c>
      <c r="C96835" t="str">
        <f t="shared" si="1513"/>
        <v>2023/01/06 21:29:55.147</v>
      </c>
      <c r="D96835">
        <v>1673011795147</v>
      </c>
      <c r="E96835">
        <v>0</v>
      </c>
      <c r="F96835" t="s">
        <v>3601</v>
      </c>
      <c r="H96835" t="s">
        <v>185432</v>
      </c>
    </row>
    <row r="96836" spans="1:8" x14ac:dyDescent="0.35">
      <c r="A96836">
        <v>20782223</v>
      </c>
      <c r="B96836" t="s">
        <v>151382</v>
      </c>
      <c r="C96836" t="str">
        <f t="shared" si="1513"/>
        <v>2023/01/06 21:29:55.147</v>
      </c>
      <c r="D96836">
        <v>1673011795147</v>
      </c>
      <c r="E96836">
        <v>0</v>
      </c>
      <c r="F96836" t="s">
        <v>500</v>
      </c>
      <c r="H96836" t="s">
        <v>185433</v>
      </c>
    </row>
    <row r="96837" spans="1:8" x14ac:dyDescent="0.35">
      <c r="A96837">
        <v>1919357272</v>
      </c>
      <c r="B96837" t="s">
        <v>185434</v>
      </c>
      <c r="C96837" t="str">
        <f t="shared" si="1513"/>
        <v>2023/01/06 21:29:55.182</v>
      </c>
      <c r="D96837">
        <v>1673011795182</v>
      </c>
      <c r="E96837">
        <v>0</v>
      </c>
      <c r="F96837" t="s">
        <v>185435</v>
      </c>
      <c r="H96837" t="s">
        <v>185436</v>
      </c>
    </row>
    <row r="96838" spans="1:8" x14ac:dyDescent="0.35">
      <c r="A96838">
        <v>443994680</v>
      </c>
      <c r="B96838" t="s">
        <v>179876</v>
      </c>
      <c r="C96838" t="str">
        <f t="shared" si="1513"/>
        <v>2023/01/06 21:29:55.195</v>
      </c>
      <c r="D96838">
        <v>1673011795195</v>
      </c>
      <c r="E96838">
        <v>0</v>
      </c>
      <c r="F96838" t="s">
        <v>185437</v>
      </c>
      <c r="H96838" t="s">
        <v>185438</v>
      </c>
    </row>
    <row r="96839" spans="1:8" x14ac:dyDescent="0.35">
      <c r="A96839">
        <v>305383652</v>
      </c>
      <c r="B96839" t="s">
        <v>185439</v>
      </c>
      <c r="C96839" t="str">
        <f t="shared" si="1513"/>
        <v>2023/01/06 21:29:55.239</v>
      </c>
      <c r="D96839">
        <v>1673011795239</v>
      </c>
      <c r="E96839">
        <v>0</v>
      </c>
      <c r="F96839" t="s">
        <v>6319</v>
      </c>
      <c r="H96839" t="s">
        <v>185440</v>
      </c>
    </row>
    <row r="96840" spans="1:8" x14ac:dyDescent="0.35">
      <c r="A96840">
        <v>197505568</v>
      </c>
      <c r="B96840" t="s">
        <v>185441</v>
      </c>
      <c r="C96840" t="str">
        <f t="shared" si="1513"/>
        <v>2023/01/06 21:29:55.363</v>
      </c>
      <c r="D96840">
        <v>1673011795363</v>
      </c>
      <c r="E96840">
        <v>0</v>
      </c>
      <c r="F96840" t="s">
        <v>1077</v>
      </c>
      <c r="H96840" t="s">
        <v>185442</v>
      </c>
    </row>
    <row r="96841" spans="1:8" x14ac:dyDescent="0.35">
      <c r="A96841">
        <v>502122958</v>
      </c>
      <c r="B96841" t="s">
        <v>185443</v>
      </c>
      <c r="C96841" t="str">
        <f t="shared" si="1513"/>
        <v>2023/01/06 21:29:55.367</v>
      </c>
      <c r="D96841">
        <v>1673011795367</v>
      </c>
      <c r="E96841">
        <v>0</v>
      </c>
      <c r="F96841" t="s">
        <v>21571</v>
      </c>
      <c r="H96841" t="s">
        <v>185444</v>
      </c>
    </row>
    <row r="96842" spans="1:8" x14ac:dyDescent="0.35">
      <c r="A96842">
        <v>3493080728603284</v>
      </c>
      <c r="B96842" t="s">
        <v>180818</v>
      </c>
      <c r="C96842" t="str">
        <f t="shared" si="1513"/>
        <v>2023/01/06 21:29:55.379</v>
      </c>
      <c r="D96842">
        <v>1673011795379</v>
      </c>
      <c r="E96842">
        <v>0</v>
      </c>
      <c r="F96842" t="s">
        <v>23</v>
      </c>
      <c r="H96842" t="s">
        <v>185445</v>
      </c>
    </row>
    <row r="96843" spans="1:8" x14ac:dyDescent="0.35">
      <c r="A96843">
        <v>531835899</v>
      </c>
      <c r="B96843" t="s">
        <v>147295</v>
      </c>
      <c r="C96843" t="str">
        <f t="shared" si="1513"/>
        <v>2023/01/06 21:29:55.394</v>
      </c>
      <c r="D96843">
        <v>1673011795394</v>
      </c>
      <c r="E96843">
        <v>0</v>
      </c>
      <c r="F96843" t="s">
        <v>1262</v>
      </c>
      <c r="H96843" t="s">
        <v>185446</v>
      </c>
    </row>
    <row r="96844" spans="1:8" x14ac:dyDescent="0.35">
      <c r="A96844">
        <v>1539154450</v>
      </c>
      <c r="B96844" t="s">
        <v>185253</v>
      </c>
      <c r="C96844" t="str">
        <f t="shared" si="1513"/>
        <v>2023/01/06 21:29:55.426</v>
      </c>
      <c r="D96844">
        <v>1673011795426</v>
      </c>
      <c r="E96844">
        <v>0</v>
      </c>
      <c r="F96844" t="s">
        <v>153004</v>
      </c>
      <c r="H96844" t="s">
        <v>185447</v>
      </c>
    </row>
    <row r="96845" spans="1:8" x14ac:dyDescent="0.35">
      <c r="A96845">
        <v>321052590</v>
      </c>
      <c r="B96845" t="s">
        <v>185311</v>
      </c>
      <c r="C96845" t="str">
        <f t="shared" si="1513"/>
        <v>2023/01/06 21:29:55.479</v>
      </c>
      <c r="D96845">
        <v>1673011795479</v>
      </c>
      <c r="E96845">
        <v>0</v>
      </c>
      <c r="F96845" t="s">
        <v>1077</v>
      </c>
      <c r="H96845" t="s">
        <v>185448</v>
      </c>
    </row>
    <row r="96846" spans="1:8" x14ac:dyDescent="0.35">
      <c r="A96846">
        <v>1008342719</v>
      </c>
      <c r="B96846" t="s">
        <v>185449</v>
      </c>
      <c r="C96846" t="str">
        <f t="shared" si="1513"/>
        <v>2023/01/06 21:29:55.612</v>
      </c>
      <c r="D96846">
        <v>1673011795612</v>
      </c>
      <c r="E96846">
        <v>0</v>
      </c>
      <c r="F96846" t="s">
        <v>185450</v>
      </c>
      <c r="H96846" t="s">
        <v>185451</v>
      </c>
    </row>
    <row r="96847" spans="1:8" x14ac:dyDescent="0.35">
      <c r="A96847">
        <v>1347409839</v>
      </c>
      <c r="B96847" t="s">
        <v>143723</v>
      </c>
      <c r="C96847" t="str">
        <f t="shared" si="1513"/>
        <v>2023/01/06 21:29:56.109</v>
      </c>
      <c r="D96847">
        <v>1673011796109</v>
      </c>
      <c r="E96847">
        <v>0</v>
      </c>
      <c r="F96847" t="s">
        <v>23</v>
      </c>
      <c r="H96847" t="s">
        <v>185452</v>
      </c>
    </row>
    <row r="96848" spans="1:8" x14ac:dyDescent="0.35">
      <c r="A96848">
        <v>382351909</v>
      </c>
      <c r="B96848" t="s">
        <v>184897</v>
      </c>
      <c r="C96848" t="str">
        <f t="shared" si="1513"/>
        <v>2023/01/06 21:29:56.109</v>
      </c>
      <c r="D96848">
        <v>1673011796109</v>
      </c>
      <c r="E96848">
        <v>0</v>
      </c>
      <c r="F96848" t="s">
        <v>604</v>
      </c>
      <c r="H96848" t="s">
        <v>185453</v>
      </c>
    </row>
    <row r="96849" spans="1:8" x14ac:dyDescent="0.35">
      <c r="A96849">
        <v>7714163</v>
      </c>
      <c r="B96849" t="s">
        <v>185454</v>
      </c>
      <c r="C96849" t="str">
        <f t="shared" si="1513"/>
        <v>2023/01/06 21:29:56.181</v>
      </c>
      <c r="D96849">
        <v>1673011796181</v>
      </c>
      <c r="E96849">
        <v>0</v>
      </c>
      <c r="F96849" t="s">
        <v>185455</v>
      </c>
      <c r="H96849" t="s">
        <v>185456</v>
      </c>
    </row>
    <row r="96850" spans="1:8" x14ac:dyDescent="0.35">
      <c r="A96850">
        <v>1562083383</v>
      </c>
      <c r="B96850" t="s">
        <v>174663</v>
      </c>
      <c r="C96850" t="str">
        <f t="shared" si="1513"/>
        <v>2023/01/06 21:29:56.251</v>
      </c>
      <c r="D96850">
        <v>1673011796251</v>
      </c>
      <c r="E96850">
        <v>0</v>
      </c>
      <c r="F96850" t="s">
        <v>16723</v>
      </c>
      <c r="H96850" t="s">
        <v>185457</v>
      </c>
    </row>
    <row r="96851" spans="1:8" x14ac:dyDescent="0.35">
      <c r="A96851">
        <v>36207157</v>
      </c>
      <c r="B96851" t="s">
        <v>183717</v>
      </c>
      <c r="C96851" t="str">
        <f t="shared" si="1513"/>
        <v>2023/01/06 21:29:56.260</v>
      </c>
      <c r="D96851">
        <v>1673011796260</v>
      </c>
      <c r="E96851">
        <v>0</v>
      </c>
      <c r="F96851" t="s">
        <v>1077</v>
      </c>
      <c r="H96851" t="s">
        <v>185458</v>
      </c>
    </row>
    <row r="96852" spans="1:8" x14ac:dyDescent="0.35">
      <c r="A96852">
        <v>492957631</v>
      </c>
      <c r="B96852" t="s">
        <v>185459</v>
      </c>
      <c r="C96852" t="str">
        <f t="shared" si="1513"/>
        <v>2023/01/06 21:29:56.293</v>
      </c>
      <c r="D96852">
        <v>1673011796293</v>
      </c>
      <c r="E96852">
        <v>0</v>
      </c>
      <c r="F96852" t="s">
        <v>834</v>
      </c>
      <c r="H96852" t="s">
        <v>185460</v>
      </c>
    </row>
    <row r="96853" spans="1:8" x14ac:dyDescent="0.35">
      <c r="A96853">
        <v>49251688</v>
      </c>
      <c r="B96853" t="s">
        <v>151498</v>
      </c>
      <c r="C96853" t="str">
        <f t="shared" si="1513"/>
        <v>2023/01/06 21:29:56.294</v>
      </c>
      <c r="D96853">
        <v>1673011796294</v>
      </c>
      <c r="E96853">
        <v>0</v>
      </c>
      <c r="F96853" t="s">
        <v>4389</v>
      </c>
      <c r="H96853" t="s">
        <v>185461</v>
      </c>
    </row>
    <row r="96854" spans="1:8" x14ac:dyDescent="0.35">
      <c r="A96854">
        <v>322299739</v>
      </c>
      <c r="B96854" t="s">
        <v>184843</v>
      </c>
      <c r="C96854" t="str">
        <f t="shared" si="1513"/>
        <v>2023/01/06 21:29:56.307</v>
      </c>
      <c r="D96854">
        <v>1673011796307</v>
      </c>
      <c r="E96854">
        <v>0</v>
      </c>
      <c r="F96854" t="s">
        <v>1262</v>
      </c>
      <c r="H96854" t="s">
        <v>185462</v>
      </c>
    </row>
    <row r="96855" spans="1:8" x14ac:dyDescent="0.35">
      <c r="A96855">
        <v>1089332573</v>
      </c>
      <c r="B96855" t="s">
        <v>183045</v>
      </c>
      <c r="C96855" t="str">
        <f t="shared" si="1513"/>
        <v>2023/01/06 21:29:56.420</v>
      </c>
      <c r="D96855">
        <v>1673011796420</v>
      </c>
      <c r="E96855">
        <v>0</v>
      </c>
      <c r="F96855" t="s">
        <v>127288</v>
      </c>
      <c r="H96855" t="s">
        <v>185463</v>
      </c>
    </row>
    <row r="96856" spans="1:8" x14ac:dyDescent="0.35">
      <c r="A96856">
        <v>1229808767</v>
      </c>
      <c r="B96856" t="s">
        <v>183369</v>
      </c>
      <c r="C96856" t="str">
        <f t="shared" si="1513"/>
        <v>2023/01/06 21:29:56.435</v>
      </c>
      <c r="D96856">
        <v>1673011796435</v>
      </c>
      <c r="E96856">
        <v>0</v>
      </c>
      <c r="F96856" t="s">
        <v>1077</v>
      </c>
      <c r="H96856" t="s">
        <v>185464</v>
      </c>
    </row>
    <row r="96857" spans="1:8" x14ac:dyDescent="0.35">
      <c r="A96857">
        <v>690427223</v>
      </c>
      <c r="B96857" t="s">
        <v>184604</v>
      </c>
      <c r="C96857" t="str">
        <f t="shared" si="1513"/>
        <v>2023/01/06 21:29:56.464</v>
      </c>
      <c r="D96857">
        <v>1673011796464</v>
      </c>
      <c r="E96857">
        <v>0</v>
      </c>
      <c r="F96857" t="s">
        <v>75</v>
      </c>
      <c r="H96857" t="s">
        <v>185465</v>
      </c>
    </row>
    <row r="96858" spans="1:8" x14ac:dyDescent="0.35">
      <c r="A96858">
        <v>519461906</v>
      </c>
      <c r="B96858" t="s">
        <v>185466</v>
      </c>
      <c r="C96858" t="str">
        <f t="shared" si="1513"/>
        <v>2023/01/06 21:29:56.487</v>
      </c>
      <c r="D96858">
        <v>1673011796487</v>
      </c>
      <c r="E96858">
        <v>0</v>
      </c>
      <c r="F96858" t="s">
        <v>1533</v>
      </c>
      <c r="H96858" t="s">
        <v>185467</v>
      </c>
    </row>
    <row r="96859" spans="1:8" x14ac:dyDescent="0.35">
      <c r="A96859">
        <v>1159678448</v>
      </c>
      <c r="B96859" t="s">
        <v>184071</v>
      </c>
      <c r="C96859" t="str">
        <f t="shared" si="1513"/>
        <v>2023/01/06 21:29:56.502</v>
      </c>
      <c r="D96859">
        <v>1673011796502</v>
      </c>
      <c r="E96859">
        <v>0</v>
      </c>
      <c r="F96859" t="s">
        <v>483</v>
      </c>
      <c r="H96859" t="s">
        <v>185468</v>
      </c>
    </row>
    <row r="96860" spans="1:8" x14ac:dyDescent="0.35">
      <c r="A96860">
        <v>1517684189</v>
      </c>
      <c r="B96860" t="s">
        <v>184863</v>
      </c>
      <c r="C96860" t="str">
        <f t="shared" si="1513"/>
        <v>2023/01/06 21:29:56.507</v>
      </c>
      <c r="D96860">
        <v>1673011796507</v>
      </c>
      <c r="E96860">
        <v>0</v>
      </c>
      <c r="F96860" t="s">
        <v>16723</v>
      </c>
      <c r="H96860" t="s">
        <v>185469</v>
      </c>
    </row>
    <row r="96861" spans="1:8" x14ac:dyDescent="0.35">
      <c r="A96861">
        <v>616039545</v>
      </c>
      <c r="B96861" t="s">
        <v>183860</v>
      </c>
      <c r="C96861" t="str">
        <f t="shared" si="1513"/>
        <v>2023/01/06 21:29:56.692</v>
      </c>
      <c r="D96861">
        <v>1673011796692</v>
      </c>
      <c r="E96861">
        <v>0</v>
      </c>
      <c r="F96861" t="s">
        <v>391</v>
      </c>
      <c r="H96861" t="s">
        <v>185470</v>
      </c>
    </row>
    <row r="96862" spans="1:8" x14ac:dyDescent="0.35">
      <c r="A96862">
        <v>660342961</v>
      </c>
      <c r="B96862" t="s">
        <v>170579</v>
      </c>
      <c r="C96862" t="str">
        <f t="shared" si="1513"/>
        <v>2023/01/06 21:29:57.119</v>
      </c>
      <c r="D96862">
        <v>1673011797119</v>
      </c>
      <c r="E96862">
        <v>0</v>
      </c>
      <c r="F96862" t="s">
        <v>14</v>
      </c>
      <c r="H96862" t="s">
        <v>185471</v>
      </c>
    </row>
    <row r="96863" spans="1:8" x14ac:dyDescent="0.35">
      <c r="A96863">
        <v>8656540</v>
      </c>
      <c r="B96863" t="s">
        <v>185472</v>
      </c>
      <c r="C96863" t="str">
        <f t="shared" si="1513"/>
        <v>2023/01/06 21:29:57.127</v>
      </c>
      <c r="D96863">
        <v>1673011797127</v>
      </c>
      <c r="E96863">
        <v>0</v>
      </c>
      <c r="F96863" t="s">
        <v>185473</v>
      </c>
      <c r="H96863" t="s">
        <v>185474</v>
      </c>
    </row>
    <row r="96864" spans="1:8" x14ac:dyDescent="0.35">
      <c r="A96864">
        <v>527193465</v>
      </c>
      <c r="B96864" t="s">
        <v>184691</v>
      </c>
      <c r="C96864" t="str">
        <f t="shared" si="1513"/>
        <v>2023/01/06 21:29:57.166</v>
      </c>
      <c r="D96864">
        <v>1673011797166</v>
      </c>
      <c r="E96864">
        <v>0</v>
      </c>
      <c r="F96864" t="s">
        <v>5903</v>
      </c>
      <c r="H96864" t="s">
        <v>185475</v>
      </c>
    </row>
    <row r="96865" spans="1:8" x14ac:dyDescent="0.35">
      <c r="A96865">
        <v>521729362</v>
      </c>
      <c r="B96865" t="s">
        <v>154796</v>
      </c>
      <c r="C96865" t="str">
        <f t="shared" si="1513"/>
        <v>2023/01/06 21:29:57.178</v>
      </c>
      <c r="D96865">
        <v>1673011797178</v>
      </c>
      <c r="E96865">
        <v>0</v>
      </c>
      <c r="F96865" t="s">
        <v>14</v>
      </c>
      <c r="H96865" t="s">
        <v>185476</v>
      </c>
    </row>
    <row r="96866" spans="1:8" x14ac:dyDescent="0.35">
      <c r="A96866">
        <v>1811316586</v>
      </c>
      <c r="B96866" t="s">
        <v>185477</v>
      </c>
      <c r="C96866" t="str">
        <f t="shared" si="1513"/>
        <v>2023/01/06 21:29:57.282</v>
      </c>
      <c r="D96866">
        <v>1673011797282</v>
      </c>
      <c r="E96866">
        <v>0</v>
      </c>
      <c r="F96866" t="s">
        <v>7267</v>
      </c>
      <c r="H96866" t="s">
        <v>185478</v>
      </c>
    </row>
    <row r="96867" spans="1:8" x14ac:dyDescent="0.35">
      <c r="A96867">
        <v>1723611342</v>
      </c>
      <c r="B96867" t="s">
        <v>183597</v>
      </c>
      <c r="C96867" t="str">
        <f t="shared" si="1513"/>
        <v>2023/01/06 21:29:57.300</v>
      </c>
      <c r="D96867">
        <v>1673011797300</v>
      </c>
      <c r="E96867">
        <v>0</v>
      </c>
      <c r="F96867" t="s">
        <v>483</v>
      </c>
      <c r="H96867" t="s">
        <v>185479</v>
      </c>
    </row>
    <row r="96868" spans="1:8" x14ac:dyDescent="0.35">
      <c r="A96868">
        <v>384022867</v>
      </c>
      <c r="B96868" t="s">
        <v>184038</v>
      </c>
      <c r="C96868" t="str">
        <f t="shared" si="1513"/>
        <v>2023/01/06 21:29:57.305</v>
      </c>
      <c r="D96868">
        <v>1673011797305</v>
      </c>
      <c r="E96868">
        <v>0</v>
      </c>
      <c r="F96868" t="s">
        <v>185480</v>
      </c>
      <c r="H96868" t="s">
        <v>185481</v>
      </c>
    </row>
    <row r="96869" spans="1:8" x14ac:dyDescent="0.35">
      <c r="A96869">
        <v>2117595532</v>
      </c>
      <c r="B96869" t="s">
        <v>185482</v>
      </c>
      <c r="C96869" t="str">
        <f t="shared" si="1513"/>
        <v>2023/01/06 21:29:57.363</v>
      </c>
      <c r="D96869">
        <v>1673011797363</v>
      </c>
      <c r="E96869">
        <v>0</v>
      </c>
      <c r="F96869" t="s">
        <v>1533</v>
      </c>
      <c r="H96869" t="s">
        <v>185483</v>
      </c>
    </row>
    <row r="96870" spans="1:8" x14ac:dyDescent="0.35">
      <c r="A96870">
        <v>9152218</v>
      </c>
      <c r="B96870" t="s">
        <v>180558</v>
      </c>
      <c r="C96870" t="str">
        <f t="shared" si="1513"/>
        <v>2023/01/06 21:29:57.375</v>
      </c>
      <c r="D96870">
        <v>1673011797375</v>
      </c>
      <c r="E96870">
        <v>0</v>
      </c>
      <c r="F96870" t="s">
        <v>1077</v>
      </c>
      <c r="H96870" t="s">
        <v>185484</v>
      </c>
    </row>
    <row r="96871" spans="1:8" x14ac:dyDescent="0.35">
      <c r="A96871">
        <v>1334511709</v>
      </c>
      <c r="B96871" t="s">
        <v>185485</v>
      </c>
      <c r="C96871" t="str">
        <f t="shared" si="1513"/>
        <v>2023/01/06 21:29:57.381</v>
      </c>
      <c r="D96871">
        <v>1673011797381</v>
      </c>
      <c r="E96871">
        <v>0</v>
      </c>
      <c r="F96871" t="s">
        <v>11358</v>
      </c>
      <c r="H96871" t="s">
        <v>185486</v>
      </c>
    </row>
    <row r="96872" spans="1:8" x14ac:dyDescent="0.35">
      <c r="A96872">
        <v>1069096785</v>
      </c>
      <c r="B96872" t="s">
        <v>177479</v>
      </c>
      <c r="C96872" t="str">
        <f t="shared" si="1513"/>
        <v>2023/01/06 21:29:57.425</v>
      </c>
      <c r="D96872">
        <v>1673011797425</v>
      </c>
      <c r="E96872">
        <v>0</v>
      </c>
      <c r="F96872" t="s">
        <v>6319</v>
      </c>
      <c r="H96872" t="s">
        <v>185487</v>
      </c>
    </row>
    <row r="96873" spans="1:8" x14ac:dyDescent="0.35">
      <c r="A96873">
        <v>487989084</v>
      </c>
      <c r="B96873" t="s">
        <v>184067</v>
      </c>
      <c r="C96873" t="str">
        <f t="shared" si="1513"/>
        <v>2023/01/06 21:29:57.464</v>
      </c>
      <c r="D96873">
        <v>1673011797464</v>
      </c>
      <c r="E96873">
        <v>0</v>
      </c>
      <c r="F96873" t="s">
        <v>483</v>
      </c>
      <c r="H96873" t="s">
        <v>185488</v>
      </c>
    </row>
    <row r="96874" spans="1:8" x14ac:dyDescent="0.35">
      <c r="A96874">
        <v>148856473</v>
      </c>
      <c r="B96874" t="s">
        <v>178604</v>
      </c>
      <c r="C96874" t="str">
        <f t="shared" si="1513"/>
        <v>2023/01/06 21:29:57.517</v>
      </c>
      <c r="D96874">
        <v>1673011797517</v>
      </c>
      <c r="E96874">
        <v>0</v>
      </c>
      <c r="F96874" t="s">
        <v>185489</v>
      </c>
      <c r="H96874" t="s">
        <v>185490</v>
      </c>
    </row>
    <row r="96875" spans="1:8" x14ac:dyDescent="0.35">
      <c r="A96875">
        <v>1285564577</v>
      </c>
      <c r="B96875" t="s">
        <v>182978</v>
      </c>
      <c r="C96875" t="str">
        <f t="shared" si="1513"/>
        <v>2023/01/06 21:29:58.125</v>
      </c>
      <c r="D96875">
        <v>1673011798125</v>
      </c>
      <c r="E96875">
        <v>0</v>
      </c>
      <c r="F96875" t="s">
        <v>178</v>
      </c>
      <c r="H96875" t="s">
        <v>185492</v>
      </c>
    </row>
    <row r="96876" spans="1:8" x14ac:dyDescent="0.35">
      <c r="A96876">
        <v>396724093</v>
      </c>
      <c r="B96876" t="s">
        <v>185493</v>
      </c>
      <c r="C96876" t="str">
        <f t="shared" si="1513"/>
        <v>2023/01/06 21:29:58.150</v>
      </c>
      <c r="D96876">
        <v>1673011798150</v>
      </c>
      <c r="E96876">
        <v>0</v>
      </c>
      <c r="F96876" t="s">
        <v>185494</v>
      </c>
      <c r="H96876" t="s">
        <v>185495</v>
      </c>
    </row>
    <row r="96877" spans="1:8" x14ac:dyDescent="0.35">
      <c r="A96877">
        <v>488820482</v>
      </c>
      <c r="B96877" t="s">
        <v>157525</v>
      </c>
      <c r="C96877" t="str">
        <f t="shared" si="1513"/>
        <v>2023/01/06 21:29:58.182</v>
      </c>
      <c r="D96877">
        <v>1673011798182</v>
      </c>
      <c r="E96877">
        <v>0</v>
      </c>
      <c r="F96877" t="s">
        <v>31979</v>
      </c>
      <c r="H96877" t="s">
        <v>185496</v>
      </c>
    </row>
    <row r="96878" spans="1:8" x14ac:dyDescent="0.35">
      <c r="A96878">
        <v>249407930</v>
      </c>
      <c r="B96878" t="s">
        <v>176830</v>
      </c>
      <c r="C96878" t="str">
        <f t="shared" si="1513"/>
        <v>2023/01/06 21:29:58.186</v>
      </c>
      <c r="D96878">
        <v>1673011798186</v>
      </c>
      <c r="E96878">
        <v>0</v>
      </c>
      <c r="F96878" t="s">
        <v>834</v>
      </c>
      <c r="H96878" t="s">
        <v>185497</v>
      </c>
    </row>
    <row r="96879" spans="1:8" x14ac:dyDescent="0.35">
      <c r="A96879">
        <v>2060443170</v>
      </c>
      <c r="B96879" t="s">
        <v>183342</v>
      </c>
      <c r="C96879" t="str">
        <f t="shared" si="1513"/>
        <v>2023/01/06 21:29:58.237</v>
      </c>
      <c r="D96879">
        <v>1673011798237</v>
      </c>
      <c r="E96879">
        <v>0</v>
      </c>
      <c r="F96879" t="s">
        <v>185498</v>
      </c>
      <c r="H96879" t="s">
        <v>185499</v>
      </c>
    </row>
    <row r="96880" spans="1:8" x14ac:dyDescent="0.35">
      <c r="A96880">
        <v>3493115272890797</v>
      </c>
      <c r="B96880" t="s">
        <v>185500</v>
      </c>
      <c r="C96880" t="str">
        <f t="shared" si="1513"/>
        <v>2023/01/06 21:29:58.250</v>
      </c>
      <c r="D96880">
        <v>1673011798250</v>
      </c>
      <c r="E96880">
        <v>0</v>
      </c>
      <c r="F96880" t="s">
        <v>1262</v>
      </c>
      <c r="H96880" t="s">
        <v>185501</v>
      </c>
    </row>
    <row r="96881" spans="1:8" x14ac:dyDescent="0.35">
      <c r="A96881">
        <v>529217383</v>
      </c>
      <c r="B96881" t="s">
        <v>185502</v>
      </c>
      <c r="C96881" t="str">
        <f t="shared" si="1513"/>
        <v>2023/01/06 21:29:58.284</v>
      </c>
      <c r="D96881">
        <v>1673011798284</v>
      </c>
      <c r="E96881">
        <v>0</v>
      </c>
      <c r="F96881" t="s">
        <v>35404</v>
      </c>
      <c r="H96881" t="s">
        <v>185503</v>
      </c>
    </row>
    <row r="96882" spans="1:8" x14ac:dyDescent="0.35">
      <c r="A96882">
        <v>474422343</v>
      </c>
      <c r="B96882" t="s">
        <v>185504</v>
      </c>
      <c r="C96882" t="str">
        <f t="shared" si="1513"/>
        <v>2023/01/06 21:29:58.285</v>
      </c>
      <c r="D96882">
        <v>1673011798285</v>
      </c>
      <c r="E96882">
        <v>0</v>
      </c>
      <c r="F96882" t="s">
        <v>5621</v>
      </c>
      <c r="H96882" t="s">
        <v>185505</v>
      </c>
    </row>
    <row r="96883" spans="1:8" x14ac:dyDescent="0.35">
      <c r="A96883">
        <v>479262795</v>
      </c>
      <c r="B96883" t="s">
        <v>185506</v>
      </c>
      <c r="C96883" t="str">
        <f t="shared" si="1513"/>
        <v>2023/01/06 21:29:58.369</v>
      </c>
      <c r="D96883">
        <v>1673011798369</v>
      </c>
      <c r="E96883">
        <v>0</v>
      </c>
      <c r="F96883" t="s">
        <v>115515</v>
      </c>
      <c r="H96883" t="s">
        <v>185507</v>
      </c>
    </row>
    <row r="96884" spans="1:8" x14ac:dyDescent="0.35">
      <c r="A96884">
        <v>1136552794</v>
      </c>
      <c r="B96884" t="s">
        <v>185508</v>
      </c>
      <c r="C96884" t="str">
        <f t="shared" si="1513"/>
        <v>2023/01/06 21:29:58.425</v>
      </c>
      <c r="D96884">
        <v>1673011798425</v>
      </c>
      <c r="E96884">
        <v>0</v>
      </c>
      <c r="F96884" t="s">
        <v>185509</v>
      </c>
      <c r="H96884" t="s">
        <v>185510</v>
      </c>
    </row>
    <row r="96885" spans="1:8" x14ac:dyDescent="0.35">
      <c r="A96885">
        <v>32180735</v>
      </c>
      <c r="B96885" t="s">
        <v>183622</v>
      </c>
      <c r="C96885" t="str">
        <f t="shared" si="1513"/>
        <v>2023/01/06 21:29:58.446</v>
      </c>
      <c r="D96885">
        <v>1673011798446</v>
      </c>
      <c r="E96885">
        <v>0</v>
      </c>
      <c r="F96885" t="s">
        <v>899</v>
      </c>
      <c r="H96885" t="s">
        <v>185511</v>
      </c>
    </row>
    <row r="96886" spans="1:8" x14ac:dyDescent="0.35">
      <c r="A96886">
        <v>501732000</v>
      </c>
      <c r="B96886" t="s">
        <v>183149</v>
      </c>
      <c r="C96886" t="str">
        <f t="shared" si="1513"/>
        <v>2023/01/06 21:29:59.101</v>
      </c>
      <c r="D96886">
        <v>1673011799101</v>
      </c>
      <c r="E96886">
        <v>0</v>
      </c>
      <c r="F96886" t="s">
        <v>834</v>
      </c>
      <c r="H96886" t="s">
        <v>185512</v>
      </c>
    </row>
    <row r="96887" spans="1:8" x14ac:dyDescent="0.35">
      <c r="A96887">
        <v>34535363</v>
      </c>
      <c r="B96887" t="s">
        <v>178819</v>
      </c>
      <c r="C96887" t="str">
        <f t="shared" si="1513"/>
        <v>2023/01/06 21:29:59.122</v>
      </c>
      <c r="D96887">
        <v>1673011799122</v>
      </c>
      <c r="E96887">
        <v>0</v>
      </c>
      <c r="F96887" t="s">
        <v>185513</v>
      </c>
      <c r="H96887" t="s">
        <v>185514</v>
      </c>
    </row>
    <row r="96888" spans="1:8" x14ac:dyDescent="0.35">
      <c r="A96888">
        <v>495988557</v>
      </c>
      <c r="B96888" t="s">
        <v>185515</v>
      </c>
      <c r="C96888" t="str">
        <f t="shared" si="1513"/>
        <v>2023/01/06 21:29:59.248</v>
      </c>
      <c r="D96888">
        <v>1673011799248</v>
      </c>
      <c r="E96888">
        <v>0</v>
      </c>
      <c r="F96888" t="s">
        <v>14</v>
      </c>
      <c r="H96888" t="s">
        <v>185516</v>
      </c>
    </row>
    <row r="96889" spans="1:8" x14ac:dyDescent="0.35">
      <c r="A96889">
        <v>1869549578</v>
      </c>
      <c r="B96889" t="s">
        <v>183266</v>
      </c>
      <c r="C96889" t="str">
        <f t="shared" si="1513"/>
        <v>2023/01/06 21:29:59.309</v>
      </c>
      <c r="D96889">
        <v>1673011799309</v>
      </c>
      <c r="E96889">
        <v>0</v>
      </c>
      <c r="F96889" t="s">
        <v>183793</v>
      </c>
      <c r="H96889" t="s">
        <v>185517</v>
      </c>
    </row>
    <row r="96890" spans="1:8" x14ac:dyDescent="0.35">
      <c r="A96890">
        <v>701686036</v>
      </c>
      <c r="B96890" t="s">
        <v>181838</v>
      </c>
      <c r="C96890" t="str">
        <f t="shared" si="1513"/>
        <v>2023/01/06 21:29:59.324</v>
      </c>
      <c r="D96890">
        <v>1673011799324</v>
      </c>
      <c r="E96890">
        <v>0</v>
      </c>
      <c r="F96890" t="s">
        <v>7267</v>
      </c>
      <c r="H96890" t="s">
        <v>185518</v>
      </c>
    </row>
    <row r="96891" spans="1:8" x14ac:dyDescent="0.35">
      <c r="A96891">
        <v>3493092650912604</v>
      </c>
      <c r="B96891" t="s">
        <v>185519</v>
      </c>
      <c r="C96891" t="str">
        <f t="shared" si="1513"/>
        <v>2023/01/06 21:29:59.330</v>
      </c>
      <c r="D96891">
        <v>1673011799330</v>
      </c>
      <c r="E96891">
        <v>0</v>
      </c>
      <c r="F96891" t="s">
        <v>54060</v>
      </c>
      <c r="H96891" t="s">
        <v>185520</v>
      </c>
    </row>
    <row r="96892" spans="1:8" x14ac:dyDescent="0.35">
      <c r="A96892">
        <v>261699746</v>
      </c>
      <c r="B96892" t="s">
        <v>147010</v>
      </c>
      <c r="C96892" t="str">
        <f t="shared" si="1513"/>
        <v>2023/01/06 21:29:59.385</v>
      </c>
      <c r="D96892">
        <v>1673011799385</v>
      </c>
      <c r="E96892">
        <v>0</v>
      </c>
      <c r="F96892" t="s">
        <v>483</v>
      </c>
      <c r="H96892" t="s">
        <v>185521</v>
      </c>
    </row>
    <row r="96893" spans="1:8" x14ac:dyDescent="0.35">
      <c r="A96893">
        <v>2063787629</v>
      </c>
      <c r="B96893" t="s">
        <v>185391</v>
      </c>
      <c r="C96893" t="str">
        <f t="shared" si="1513"/>
        <v>2023/01/06 21:29:59.409</v>
      </c>
      <c r="D96893">
        <v>1673011799409</v>
      </c>
      <c r="E96893">
        <v>0</v>
      </c>
      <c r="F96893" t="s">
        <v>1077</v>
      </c>
      <c r="H96893" t="s">
        <v>185522</v>
      </c>
    </row>
    <row r="96894" spans="1:8" x14ac:dyDescent="0.35">
      <c r="A96894">
        <v>93806631</v>
      </c>
      <c r="B96894" t="s">
        <v>158547</v>
      </c>
      <c r="C96894" t="str">
        <f t="shared" si="1513"/>
        <v>2023/01/06 21:29:59.419</v>
      </c>
      <c r="D96894">
        <v>1673011799419</v>
      </c>
      <c r="E96894">
        <v>0</v>
      </c>
      <c r="F96894" t="s">
        <v>176531</v>
      </c>
      <c r="H96894" t="s">
        <v>185523</v>
      </c>
    </row>
    <row r="96895" spans="1:8" x14ac:dyDescent="0.35">
      <c r="A96895">
        <v>73787943</v>
      </c>
      <c r="B96895" t="s">
        <v>166382</v>
      </c>
      <c r="C96895" t="str">
        <f t="shared" si="1513"/>
        <v>2023/01/06 21:29:59.465</v>
      </c>
      <c r="D96895">
        <v>1673011799465</v>
      </c>
      <c r="E96895">
        <v>0</v>
      </c>
      <c r="F96895" t="s">
        <v>185524</v>
      </c>
      <c r="H96895" t="s">
        <v>185525</v>
      </c>
    </row>
    <row r="96896" spans="1:8" x14ac:dyDescent="0.35">
      <c r="A96896">
        <v>1728520431</v>
      </c>
      <c r="B96896" t="s">
        <v>8277</v>
      </c>
      <c r="C96896" t="str">
        <f t="shared" si="1513"/>
        <v>2023/01/06 21:29:59.488</v>
      </c>
      <c r="D96896">
        <v>1673011799488</v>
      </c>
      <c r="E96896">
        <v>0</v>
      </c>
      <c r="F96896" t="s">
        <v>1077</v>
      </c>
      <c r="H96896" t="s">
        <v>185526</v>
      </c>
    </row>
    <row r="96897" spans="1:8" x14ac:dyDescent="0.35">
      <c r="A96897">
        <v>694004234</v>
      </c>
      <c r="B96897" t="s">
        <v>184445</v>
      </c>
      <c r="C96897" t="str">
        <f t="shared" si="1513"/>
        <v>2023/01/06 21:29:59.557</v>
      </c>
      <c r="D96897">
        <v>1673011799557</v>
      </c>
      <c r="E96897">
        <v>0</v>
      </c>
      <c r="F96897" t="s">
        <v>4323</v>
      </c>
      <c r="H96897" t="s">
        <v>185527</v>
      </c>
    </row>
    <row r="96898" spans="1:8" x14ac:dyDescent="0.35">
      <c r="A96898">
        <v>544321419</v>
      </c>
      <c r="B96898" t="s">
        <v>184890</v>
      </c>
      <c r="C96898" t="str">
        <f t="shared" ref="C96898:C96961" si="1514">TEXT((D96898/1000+8*3600)/86400+70*365+19,"yyyy/mm/dd hh:mm:ss.000")</f>
        <v>2023/01/06 21:30:00.163</v>
      </c>
      <c r="D96898">
        <v>1673011800163</v>
      </c>
      <c r="E96898">
        <v>0</v>
      </c>
      <c r="F96898" t="s">
        <v>14</v>
      </c>
      <c r="H96898" t="s">
        <v>185529</v>
      </c>
    </row>
    <row r="96899" spans="1:8" x14ac:dyDescent="0.35">
      <c r="A96899">
        <v>3493108499090176</v>
      </c>
      <c r="B96899" t="s">
        <v>152300</v>
      </c>
      <c r="C96899" t="str">
        <f t="shared" si="1514"/>
        <v>2023/01/06 21:30:00.211</v>
      </c>
      <c r="D96899">
        <v>1673011800211</v>
      </c>
      <c r="E96899">
        <v>0</v>
      </c>
      <c r="F96899" t="s">
        <v>152301</v>
      </c>
      <c r="H96899" t="s">
        <v>185530</v>
      </c>
    </row>
    <row r="96900" spans="1:8" x14ac:dyDescent="0.35">
      <c r="A96900">
        <v>1416436295</v>
      </c>
      <c r="B96900" t="s">
        <v>97915</v>
      </c>
      <c r="C96900" t="str">
        <f t="shared" si="1514"/>
        <v>2023/01/06 21:30:00.228</v>
      </c>
      <c r="D96900">
        <v>1673011800228</v>
      </c>
      <c r="E96900">
        <v>0</v>
      </c>
      <c r="F96900" t="s">
        <v>32010</v>
      </c>
      <c r="H96900" t="s">
        <v>185531</v>
      </c>
    </row>
    <row r="96901" spans="1:8" x14ac:dyDescent="0.35">
      <c r="A96901">
        <v>310713376</v>
      </c>
      <c r="B96901" t="s">
        <v>179259</v>
      </c>
      <c r="C96901" t="str">
        <f t="shared" si="1514"/>
        <v>2023/01/06 21:30:00.245</v>
      </c>
      <c r="D96901">
        <v>1673011800245</v>
      </c>
      <c r="E96901">
        <v>0</v>
      </c>
      <c r="F96901" t="s">
        <v>3339</v>
      </c>
      <c r="H96901" t="s">
        <v>185532</v>
      </c>
    </row>
    <row r="96902" spans="1:8" x14ac:dyDescent="0.35">
      <c r="A96902">
        <v>589756937</v>
      </c>
      <c r="B96902" t="s">
        <v>185533</v>
      </c>
      <c r="C96902" t="str">
        <f t="shared" si="1514"/>
        <v>2023/01/06 21:30:00.249</v>
      </c>
      <c r="D96902">
        <v>1673011800249</v>
      </c>
      <c r="E96902">
        <v>0</v>
      </c>
      <c r="F96902" t="s">
        <v>6319</v>
      </c>
      <c r="H96902" t="s">
        <v>185534</v>
      </c>
    </row>
    <row r="96903" spans="1:8" x14ac:dyDescent="0.35">
      <c r="A96903">
        <v>139964874</v>
      </c>
      <c r="B96903" t="s">
        <v>66062</v>
      </c>
      <c r="C96903" t="str">
        <f t="shared" si="1514"/>
        <v>2023/01/06 21:30:00.250</v>
      </c>
      <c r="D96903">
        <v>1673011800250</v>
      </c>
      <c r="E96903">
        <v>0</v>
      </c>
      <c r="F96903" t="s">
        <v>26653</v>
      </c>
      <c r="H96903" t="s">
        <v>185535</v>
      </c>
    </row>
    <row r="96904" spans="1:8" x14ac:dyDescent="0.35">
      <c r="A96904">
        <v>493022789</v>
      </c>
      <c r="B96904" t="s">
        <v>185536</v>
      </c>
      <c r="C96904" t="str">
        <f t="shared" si="1514"/>
        <v>2023/01/06 21:30:00.283</v>
      </c>
      <c r="D96904">
        <v>1673011800283</v>
      </c>
      <c r="E96904">
        <v>0</v>
      </c>
      <c r="F96904" t="s">
        <v>11358</v>
      </c>
      <c r="H96904" t="s">
        <v>185537</v>
      </c>
    </row>
    <row r="96905" spans="1:8" x14ac:dyDescent="0.35">
      <c r="A96905">
        <v>1512969875</v>
      </c>
      <c r="B96905" t="s">
        <v>185538</v>
      </c>
      <c r="C96905" t="str">
        <f t="shared" si="1514"/>
        <v>2023/01/06 21:30:00.296</v>
      </c>
      <c r="D96905">
        <v>1673011800296</v>
      </c>
      <c r="E96905">
        <v>0</v>
      </c>
      <c r="F96905" t="s">
        <v>185539</v>
      </c>
      <c r="H96905" t="s">
        <v>185540</v>
      </c>
    </row>
    <row r="96906" spans="1:8" x14ac:dyDescent="0.35">
      <c r="A96906">
        <v>353483510</v>
      </c>
      <c r="B96906" t="s">
        <v>185541</v>
      </c>
      <c r="C96906" t="str">
        <f t="shared" si="1514"/>
        <v>2023/01/06 21:30:00.394</v>
      </c>
      <c r="D96906">
        <v>1673011800394</v>
      </c>
      <c r="E96906">
        <v>0</v>
      </c>
      <c r="F96906" t="s">
        <v>13615</v>
      </c>
      <c r="H96906" t="s">
        <v>185542</v>
      </c>
    </row>
    <row r="96907" spans="1:8" x14ac:dyDescent="0.35">
      <c r="A96907">
        <v>406898867</v>
      </c>
      <c r="B96907" t="s">
        <v>185543</v>
      </c>
      <c r="C96907" t="str">
        <f t="shared" si="1514"/>
        <v>2023/01/06 21:30:00.419</v>
      </c>
      <c r="D96907">
        <v>1673011800419</v>
      </c>
      <c r="E96907">
        <v>0</v>
      </c>
      <c r="F96907" t="s">
        <v>98349</v>
      </c>
      <c r="H96907" t="s">
        <v>185544</v>
      </c>
    </row>
    <row r="96908" spans="1:8" x14ac:dyDescent="0.35">
      <c r="A96908">
        <v>433197453</v>
      </c>
      <c r="B96908" t="s">
        <v>185545</v>
      </c>
      <c r="C96908" t="str">
        <f t="shared" si="1514"/>
        <v>2023/01/06 21:30:00.425</v>
      </c>
      <c r="D96908">
        <v>1673011800425</v>
      </c>
      <c r="E96908">
        <v>0</v>
      </c>
      <c r="F96908" t="s">
        <v>1077</v>
      </c>
      <c r="H96908" t="s">
        <v>185546</v>
      </c>
    </row>
    <row r="96909" spans="1:8" x14ac:dyDescent="0.35">
      <c r="A96909">
        <v>3461567926504314</v>
      </c>
      <c r="B96909" t="s">
        <v>184327</v>
      </c>
      <c r="C96909" t="str">
        <f t="shared" si="1514"/>
        <v>2023/01/06 21:30:00.446</v>
      </c>
      <c r="D96909">
        <v>1673011800446</v>
      </c>
      <c r="E96909">
        <v>0</v>
      </c>
      <c r="F96909" t="s">
        <v>185547</v>
      </c>
      <c r="H96909" t="s">
        <v>185548</v>
      </c>
    </row>
    <row r="96910" spans="1:8" x14ac:dyDescent="0.35">
      <c r="A96910">
        <v>562223113</v>
      </c>
      <c r="B96910" t="s">
        <v>184399</v>
      </c>
      <c r="C96910" t="str">
        <f t="shared" si="1514"/>
        <v>2023/01/06 21:30:00.470</v>
      </c>
      <c r="D96910">
        <v>1673011800470</v>
      </c>
      <c r="E96910">
        <v>0</v>
      </c>
      <c r="F96910" t="s">
        <v>1533</v>
      </c>
      <c r="H96910" t="s">
        <v>185549</v>
      </c>
    </row>
    <row r="96911" spans="1:8" x14ac:dyDescent="0.35">
      <c r="A96911">
        <v>419313567</v>
      </c>
      <c r="B96911" t="s">
        <v>183836</v>
      </c>
      <c r="C96911" t="str">
        <f t="shared" si="1514"/>
        <v>2023/01/06 21:30:00.478</v>
      </c>
      <c r="D96911">
        <v>1673011800478</v>
      </c>
      <c r="E96911">
        <v>0</v>
      </c>
      <c r="F96911" t="s">
        <v>5621</v>
      </c>
      <c r="H96911" t="s">
        <v>185550</v>
      </c>
    </row>
    <row r="96912" spans="1:8" x14ac:dyDescent="0.35">
      <c r="A96912">
        <v>1260913138</v>
      </c>
      <c r="B96912" t="s">
        <v>175931</v>
      </c>
      <c r="C96912" t="str">
        <f t="shared" si="1514"/>
        <v>2023/01/06 21:30:01.105</v>
      </c>
      <c r="D96912">
        <v>1673011801105</v>
      </c>
      <c r="E96912">
        <v>0</v>
      </c>
      <c r="F96912" t="s">
        <v>500</v>
      </c>
      <c r="H96912" t="s">
        <v>185552</v>
      </c>
    </row>
    <row r="96913" spans="1:8" x14ac:dyDescent="0.35">
      <c r="A96913">
        <v>1434011417</v>
      </c>
      <c r="B96913" t="s">
        <v>182631</v>
      </c>
      <c r="C96913" t="str">
        <f t="shared" si="1514"/>
        <v>2023/01/06 21:30:01.123</v>
      </c>
      <c r="D96913">
        <v>1673011801123</v>
      </c>
      <c r="E96913">
        <v>0</v>
      </c>
      <c r="F96913" t="s">
        <v>1077</v>
      </c>
      <c r="H96913" t="s">
        <v>185553</v>
      </c>
    </row>
    <row r="96914" spans="1:8" x14ac:dyDescent="0.35">
      <c r="A96914">
        <v>3493110136965638</v>
      </c>
      <c r="B96914" t="s">
        <v>183243</v>
      </c>
      <c r="C96914" t="str">
        <f t="shared" si="1514"/>
        <v>2023/01/06 21:30:01.132</v>
      </c>
      <c r="D96914">
        <v>1673011801132</v>
      </c>
      <c r="E96914">
        <v>0</v>
      </c>
      <c r="F96914" t="s">
        <v>185554</v>
      </c>
      <c r="H96914" t="s">
        <v>185555</v>
      </c>
    </row>
    <row r="96915" spans="1:8" x14ac:dyDescent="0.35">
      <c r="A96915">
        <v>182645840</v>
      </c>
      <c r="B96915" t="s">
        <v>163362</v>
      </c>
      <c r="C96915" t="str">
        <f t="shared" si="1514"/>
        <v>2023/01/06 21:30:01.142</v>
      </c>
      <c r="D96915">
        <v>1673011801142</v>
      </c>
      <c r="E96915">
        <v>0</v>
      </c>
      <c r="F96915" t="s">
        <v>185556</v>
      </c>
      <c r="H96915" t="s">
        <v>185557</v>
      </c>
    </row>
    <row r="96916" spans="1:8" x14ac:dyDescent="0.35">
      <c r="A96916">
        <v>1504564233</v>
      </c>
      <c r="B96916" t="s">
        <v>168511</v>
      </c>
      <c r="C96916" t="str">
        <f t="shared" si="1514"/>
        <v>2023/01/06 21:30:01.213</v>
      </c>
      <c r="D96916">
        <v>1673011801213</v>
      </c>
      <c r="E96916">
        <v>0</v>
      </c>
      <c r="F96916" t="s">
        <v>2509</v>
      </c>
      <c r="H96916" t="s">
        <v>185558</v>
      </c>
    </row>
    <row r="96917" spans="1:8" x14ac:dyDescent="0.35">
      <c r="A96917">
        <v>1791162901</v>
      </c>
      <c r="B96917" t="s">
        <v>184021</v>
      </c>
      <c r="C96917" t="str">
        <f t="shared" si="1514"/>
        <v>2023/01/06 21:30:01.227</v>
      </c>
      <c r="D96917">
        <v>1673011801227</v>
      </c>
      <c r="E96917">
        <v>0</v>
      </c>
      <c r="F96917" t="s">
        <v>11358</v>
      </c>
      <c r="H96917" t="s">
        <v>185559</v>
      </c>
    </row>
    <row r="96918" spans="1:8" x14ac:dyDescent="0.35">
      <c r="A96918">
        <v>3493108467632423</v>
      </c>
      <c r="B96918" t="s">
        <v>183669</v>
      </c>
      <c r="C96918" t="str">
        <f t="shared" si="1514"/>
        <v>2023/01/06 21:30:01.231</v>
      </c>
      <c r="D96918">
        <v>1673011801231</v>
      </c>
      <c r="E96918">
        <v>0</v>
      </c>
      <c r="F96918" t="s">
        <v>185560</v>
      </c>
      <c r="H96918" t="s">
        <v>185561</v>
      </c>
    </row>
    <row r="96919" spans="1:8" x14ac:dyDescent="0.35">
      <c r="A96919">
        <v>471034627</v>
      </c>
      <c r="B96919" t="s">
        <v>171594</v>
      </c>
      <c r="C96919" t="str">
        <f t="shared" si="1514"/>
        <v>2023/01/06 21:30:01.236</v>
      </c>
      <c r="D96919">
        <v>1673011801236</v>
      </c>
      <c r="E96919">
        <v>0</v>
      </c>
      <c r="F96919" t="s">
        <v>183776</v>
      </c>
      <c r="H96919" t="s">
        <v>185562</v>
      </c>
    </row>
    <row r="96920" spans="1:8" x14ac:dyDescent="0.35">
      <c r="A96920">
        <v>13840823</v>
      </c>
      <c r="B96920" t="s">
        <v>185563</v>
      </c>
      <c r="C96920" t="str">
        <f t="shared" si="1514"/>
        <v>2023/01/06 21:30:02.203</v>
      </c>
      <c r="D96920">
        <v>1673011802203</v>
      </c>
      <c r="E96920">
        <v>0</v>
      </c>
      <c r="F96920" t="s">
        <v>3339</v>
      </c>
      <c r="H96920" t="s">
        <v>185564</v>
      </c>
    </row>
    <row r="96921" spans="1:8" x14ac:dyDescent="0.35">
      <c r="A96921">
        <v>573400928</v>
      </c>
      <c r="B96921" t="s">
        <v>146596</v>
      </c>
      <c r="C96921" t="str">
        <f t="shared" si="1514"/>
        <v>2023/01/06 21:30:02.277</v>
      </c>
      <c r="D96921">
        <v>1673011802277</v>
      </c>
      <c r="E96921">
        <v>0</v>
      </c>
      <c r="F96921" t="s">
        <v>185565</v>
      </c>
      <c r="H96921" t="s">
        <v>185566</v>
      </c>
    </row>
    <row r="96922" spans="1:8" x14ac:dyDescent="0.35">
      <c r="A96922">
        <v>616039545</v>
      </c>
      <c r="B96922" t="s">
        <v>183860</v>
      </c>
      <c r="C96922" t="str">
        <f t="shared" si="1514"/>
        <v>2023/01/06 21:30:02.364</v>
      </c>
      <c r="D96922">
        <v>1673011802364</v>
      </c>
      <c r="E96922">
        <v>0</v>
      </c>
      <c r="F96922" t="s">
        <v>1262</v>
      </c>
      <c r="H96922" t="s">
        <v>185567</v>
      </c>
    </row>
    <row r="96923" spans="1:8" x14ac:dyDescent="0.35">
      <c r="A96923">
        <v>384022867</v>
      </c>
      <c r="B96923" t="s">
        <v>184038</v>
      </c>
      <c r="C96923" t="str">
        <f t="shared" si="1514"/>
        <v>2023/01/06 21:30:02.445</v>
      </c>
      <c r="D96923">
        <v>1673011802445</v>
      </c>
      <c r="E96923">
        <v>0</v>
      </c>
      <c r="F96923" t="s">
        <v>185568</v>
      </c>
      <c r="H96923" t="s">
        <v>185569</v>
      </c>
    </row>
    <row r="96924" spans="1:8" x14ac:dyDescent="0.35">
      <c r="A96924">
        <v>1243920384</v>
      </c>
      <c r="B96924" t="s">
        <v>141538</v>
      </c>
      <c r="C96924" t="str">
        <f t="shared" si="1514"/>
        <v>2023/01/06 21:30:02.485</v>
      </c>
      <c r="D96924">
        <v>1673011802485</v>
      </c>
      <c r="E96924">
        <v>0</v>
      </c>
      <c r="F96924" t="s">
        <v>6690</v>
      </c>
      <c r="H96924" t="s">
        <v>185570</v>
      </c>
    </row>
    <row r="96925" spans="1:8" x14ac:dyDescent="0.35">
      <c r="A96925">
        <v>396782989</v>
      </c>
      <c r="B96925" t="s">
        <v>185571</v>
      </c>
      <c r="C96925" t="str">
        <f t="shared" si="1514"/>
        <v>2023/01/06 21:30:02.538</v>
      </c>
      <c r="D96925">
        <v>1673011802538</v>
      </c>
      <c r="E96925">
        <v>0</v>
      </c>
      <c r="F96925" t="s">
        <v>185572</v>
      </c>
      <c r="H96925" t="s">
        <v>185573</v>
      </c>
    </row>
    <row r="96926" spans="1:8" x14ac:dyDescent="0.35">
      <c r="A96926">
        <v>527193465</v>
      </c>
      <c r="B96926" t="s">
        <v>184691</v>
      </c>
      <c r="C96926" t="str">
        <f t="shared" si="1514"/>
        <v>2023/01/06 21:30:02.550</v>
      </c>
      <c r="D96926">
        <v>1673011802550</v>
      </c>
      <c r="E96926">
        <v>0</v>
      </c>
      <c r="F96926" t="s">
        <v>1990</v>
      </c>
      <c r="H96926" t="s">
        <v>185574</v>
      </c>
    </row>
    <row r="96927" spans="1:8" x14ac:dyDescent="0.35">
      <c r="A96927">
        <v>613546225</v>
      </c>
      <c r="B96927" t="s">
        <v>183952</v>
      </c>
      <c r="C96927" t="str">
        <f t="shared" si="1514"/>
        <v>2023/01/06 21:30:02.553</v>
      </c>
      <c r="D96927">
        <v>1673011802553</v>
      </c>
      <c r="E96927">
        <v>0</v>
      </c>
      <c r="F96927" t="s">
        <v>14769</v>
      </c>
      <c r="H96927" t="s">
        <v>185575</v>
      </c>
    </row>
    <row r="96928" spans="1:8" x14ac:dyDescent="0.35">
      <c r="A96928">
        <v>477823569</v>
      </c>
      <c r="B96928" t="s">
        <v>185576</v>
      </c>
      <c r="C96928" t="str">
        <f t="shared" si="1514"/>
        <v>2023/01/06 21:30:02.636</v>
      </c>
      <c r="D96928">
        <v>1673011802636</v>
      </c>
      <c r="E96928">
        <v>0</v>
      </c>
      <c r="F96928" t="s">
        <v>1262</v>
      </c>
      <c r="H96928" t="s">
        <v>185577</v>
      </c>
    </row>
    <row r="96929" spans="1:8" x14ac:dyDescent="0.35">
      <c r="A96929">
        <v>27678003</v>
      </c>
      <c r="B96929" t="s">
        <v>165818</v>
      </c>
      <c r="C96929" t="str">
        <f t="shared" si="1514"/>
        <v>2023/01/06 21:30:02.641</v>
      </c>
      <c r="D96929">
        <v>1673011802641</v>
      </c>
      <c r="E96929">
        <v>0</v>
      </c>
      <c r="F96929" t="s">
        <v>185578</v>
      </c>
      <c r="H96929" t="s">
        <v>185579</v>
      </c>
    </row>
    <row r="96930" spans="1:8" x14ac:dyDescent="0.35">
      <c r="A96930">
        <v>431270054</v>
      </c>
      <c r="B96930" t="s">
        <v>179896</v>
      </c>
      <c r="C96930" t="str">
        <f t="shared" si="1514"/>
        <v>2023/01/06 21:30:02.684</v>
      </c>
      <c r="D96930">
        <v>1673011802684</v>
      </c>
      <c r="E96930">
        <v>0</v>
      </c>
      <c r="F96930" t="s">
        <v>185580</v>
      </c>
      <c r="H96930" t="s">
        <v>185581</v>
      </c>
    </row>
    <row r="96931" spans="1:8" x14ac:dyDescent="0.35">
      <c r="A96931">
        <v>34317476</v>
      </c>
      <c r="B96931" t="s">
        <v>185582</v>
      </c>
      <c r="C96931" t="str">
        <f t="shared" si="1514"/>
        <v>2023/01/06 21:30:03.080</v>
      </c>
      <c r="D96931">
        <v>1673011803080</v>
      </c>
      <c r="E96931">
        <v>0</v>
      </c>
      <c r="F96931" t="s">
        <v>1077</v>
      </c>
      <c r="H96931" t="s">
        <v>185583</v>
      </c>
    </row>
    <row r="96932" spans="1:8" x14ac:dyDescent="0.35">
      <c r="A96932">
        <v>523067084</v>
      </c>
      <c r="B96932" t="s">
        <v>184707</v>
      </c>
      <c r="C96932" t="str">
        <f t="shared" si="1514"/>
        <v>2023/01/06 21:30:03.104</v>
      </c>
      <c r="D96932">
        <v>1673011803104</v>
      </c>
      <c r="E96932">
        <v>0</v>
      </c>
      <c r="F96932" t="s">
        <v>7220</v>
      </c>
      <c r="H96932" t="s">
        <v>185584</v>
      </c>
    </row>
    <row r="96933" spans="1:8" x14ac:dyDescent="0.35">
      <c r="A96933">
        <v>393786338</v>
      </c>
      <c r="B96933" t="s">
        <v>153140</v>
      </c>
      <c r="C96933" t="str">
        <f t="shared" si="1514"/>
        <v>2023/01/06 21:30:03.107</v>
      </c>
      <c r="D96933">
        <v>1673011803107</v>
      </c>
      <c r="E96933">
        <v>0</v>
      </c>
      <c r="F96933" t="s">
        <v>27759</v>
      </c>
      <c r="H96933" t="s">
        <v>185585</v>
      </c>
    </row>
    <row r="96934" spans="1:8" x14ac:dyDescent="0.35">
      <c r="A96934">
        <v>1072321093</v>
      </c>
      <c r="B96934" t="s">
        <v>185586</v>
      </c>
      <c r="C96934" t="str">
        <f t="shared" si="1514"/>
        <v>2023/01/06 21:30:03.109</v>
      </c>
      <c r="D96934">
        <v>1673011803109</v>
      </c>
      <c r="E96934">
        <v>0</v>
      </c>
      <c r="F96934" t="s">
        <v>674</v>
      </c>
      <c r="H96934" t="s">
        <v>185587</v>
      </c>
    </row>
    <row r="96935" spans="1:8" x14ac:dyDescent="0.35">
      <c r="A96935">
        <v>76353101</v>
      </c>
      <c r="B96935" t="s">
        <v>172225</v>
      </c>
      <c r="C96935" t="str">
        <f t="shared" si="1514"/>
        <v>2023/01/06 21:30:03.126</v>
      </c>
      <c r="D96935">
        <v>1673011803126</v>
      </c>
      <c r="E96935">
        <v>0</v>
      </c>
      <c r="F96935" t="s">
        <v>2699</v>
      </c>
      <c r="H96935" t="s">
        <v>185588</v>
      </c>
    </row>
    <row r="96936" spans="1:8" x14ac:dyDescent="0.35">
      <c r="A96936">
        <v>3493116722022930</v>
      </c>
      <c r="B96936" t="s">
        <v>185589</v>
      </c>
      <c r="C96936" t="str">
        <f t="shared" si="1514"/>
        <v>2023/01/06 21:30:03.203</v>
      </c>
      <c r="D96936">
        <v>1673011803203</v>
      </c>
      <c r="E96936">
        <v>0</v>
      </c>
      <c r="F96936" t="s">
        <v>604</v>
      </c>
      <c r="H96936" t="s">
        <v>185590</v>
      </c>
    </row>
    <row r="96937" spans="1:8" x14ac:dyDescent="0.35">
      <c r="A96937">
        <v>1787605341</v>
      </c>
      <c r="B96937" t="s">
        <v>176704</v>
      </c>
      <c r="C96937" t="str">
        <f t="shared" si="1514"/>
        <v>2023/01/06 21:30:03.224</v>
      </c>
      <c r="D96937">
        <v>1673011803224</v>
      </c>
      <c r="E96937">
        <v>0</v>
      </c>
      <c r="F96937" t="s">
        <v>185591</v>
      </c>
      <c r="H96937" t="s">
        <v>185592</v>
      </c>
    </row>
    <row r="96938" spans="1:8" x14ac:dyDescent="0.35">
      <c r="A96938">
        <v>310713376</v>
      </c>
      <c r="B96938" t="s">
        <v>179259</v>
      </c>
      <c r="C96938" t="str">
        <f t="shared" si="1514"/>
        <v>2023/01/06 21:30:03.250</v>
      </c>
      <c r="D96938">
        <v>1673011803250</v>
      </c>
      <c r="E96938">
        <v>0</v>
      </c>
      <c r="F96938" t="s">
        <v>1679</v>
      </c>
      <c r="H96938" t="s">
        <v>185593</v>
      </c>
    </row>
    <row r="96939" spans="1:8" x14ac:dyDescent="0.35">
      <c r="A96939">
        <v>1661882128</v>
      </c>
      <c r="B96939" t="s">
        <v>182040</v>
      </c>
      <c r="C96939" t="str">
        <f t="shared" si="1514"/>
        <v>2023/01/06 21:30:03.254</v>
      </c>
      <c r="D96939">
        <v>1673011803254</v>
      </c>
      <c r="E96939">
        <v>0</v>
      </c>
      <c r="F96939" t="s">
        <v>23</v>
      </c>
      <c r="H96939" t="s">
        <v>185594</v>
      </c>
    </row>
    <row r="96940" spans="1:8" x14ac:dyDescent="0.35">
      <c r="A96940">
        <v>91741328</v>
      </c>
      <c r="B96940" t="s">
        <v>120751</v>
      </c>
      <c r="C96940" t="str">
        <f t="shared" si="1514"/>
        <v>2023/01/06 21:30:03.298</v>
      </c>
      <c r="D96940">
        <v>1673011803298</v>
      </c>
      <c r="E96940">
        <v>0</v>
      </c>
      <c r="F96940" t="s">
        <v>120752</v>
      </c>
      <c r="H96940" t="s">
        <v>185595</v>
      </c>
    </row>
    <row r="96941" spans="1:8" x14ac:dyDescent="0.35">
      <c r="A96941">
        <v>642358357</v>
      </c>
      <c r="B96941" t="s">
        <v>125469</v>
      </c>
      <c r="C96941" t="str">
        <f t="shared" si="1514"/>
        <v>2023/01/06 21:30:03.314</v>
      </c>
      <c r="D96941">
        <v>1673011803314</v>
      </c>
      <c r="E96941">
        <v>0</v>
      </c>
      <c r="F96941" t="s">
        <v>1077</v>
      </c>
      <c r="H96941" t="s">
        <v>185596</v>
      </c>
    </row>
    <row r="96942" spans="1:8" x14ac:dyDescent="0.35">
      <c r="A96942">
        <v>1236051384</v>
      </c>
      <c r="B96942" t="s">
        <v>180764</v>
      </c>
      <c r="C96942" t="str">
        <f t="shared" si="1514"/>
        <v>2023/01/06 21:30:03.337</v>
      </c>
      <c r="D96942">
        <v>1673011803337</v>
      </c>
      <c r="E96942">
        <v>0</v>
      </c>
      <c r="F96942" t="s">
        <v>1262</v>
      </c>
      <c r="H96942" t="s">
        <v>185597</v>
      </c>
    </row>
    <row r="96943" spans="1:8" x14ac:dyDescent="0.35">
      <c r="A96943">
        <v>426868220</v>
      </c>
      <c r="B96943" t="s">
        <v>185598</v>
      </c>
      <c r="C96943" t="str">
        <f t="shared" si="1514"/>
        <v>2023/01/06 21:30:03.392</v>
      </c>
      <c r="D96943">
        <v>1673011803392</v>
      </c>
      <c r="E96943">
        <v>0</v>
      </c>
      <c r="F96943" t="s">
        <v>185599</v>
      </c>
      <c r="H96943" t="s">
        <v>185600</v>
      </c>
    </row>
    <row r="96944" spans="1:8" x14ac:dyDescent="0.35">
      <c r="A96944">
        <v>3493081825413448</v>
      </c>
      <c r="B96944" t="s">
        <v>185601</v>
      </c>
      <c r="C96944" t="str">
        <f t="shared" si="1514"/>
        <v>2023/01/06 21:30:03.427</v>
      </c>
      <c r="D96944">
        <v>1673011803427</v>
      </c>
      <c r="E96944">
        <v>0</v>
      </c>
      <c r="F96944" t="s">
        <v>185301</v>
      </c>
      <c r="H96944" t="s">
        <v>185602</v>
      </c>
    </row>
    <row r="96945" spans="1:8" x14ac:dyDescent="0.35">
      <c r="A96945">
        <v>500693045</v>
      </c>
      <c r="B96945" t="s">
        <v>183455</v>
      </c>
      <c r="C96945" t="str">
        <f t="shared" si="1514"/>
        <v>2023/01/06 21:30:03.464</v>
      </c>
      <c r="D96945">
        <v>1673011803464</v>
      </c>
      <c r="E96945">
        <v>0</v>
      </c>
      <c r="F96945" t="s">
        <v>6693</v>
      </c>
      <c r="H96945" t="s">
        <v>185603</v>
      </c>
    </row>
    <row r="96946" spans="1:8" x14ac:dyDescent="0.35">
      <c r="A96946">
        <v>1615825111</v>
      </c>
      <c r="B96946" t="s">
        <v>150391</v>
      </c>
      <c r="C96946" t="str">
        <f t="shared" si="1514"/>
        <v>2023/01/06 21:30:03.473</v>
      </c>
      <c r="D96946">
        <v>1673011803473</v>
      </c>
      <c r="E96946">
        <v>0</v>
      </c>
      <c r="F96946" t="s">
        <v>1077</v>
      </c>
      <c r="H96946" t="s">
        <v>185604</v>
      </c>
    </row>
    <row r="96947" spans="1:8" x14ac:dyDescent="0.35">
      <c r="A96947">
        <v>123885027</v>
      </c>
      <c r="B96947" t="s">
        <v>185267</v>
      </c>
      <c r="C96947" t="str">
        <f t="shared" si="1514"/>
        <v>2023/01/06 21:30:03.504</v>
      </c>
      <c r="D96947">
        <v>1673011803504</v>
      </c>
      <c r="E96947">
        <v>0</v>
      </c>
      <c r="F96947" t="s">
        <v>185605</v>
      </c>
      <c r="H96947" t="s">
        <v>185606</v>
      </c>
    </row>
    <row r="96948" spans="1:8" x14ac:dyDescent="0.35">
      <c r="A96948">
        <v>181997762</v>
      </c>
      <c r="B96948" t="s">
        <v>184808</v>
      </c>
      <c r="C96948" t="str">
        <f t="shared" si="1514"/>
        <v>2023/01/06 21:30:04.132</v>
      </c>
      <c r="D96948">
        <v>1673011804132</v>
      </c>
      <c r="E96948">
        <v>0</v>
      </c>
      <c r="F96948" t="s">
        <v>29989</v>
      </c>
      <c r="H96948" t="s">
        <v>185608</v>
      </c>
    </row>
    <row r="96949" spans="1:8" x14ac:dyDescent="0.35">
      <c r="A96949">
        <v>590841099</v>
      </c>
      <c r="B96949" t="s">
        <v>181062</v>
      </c>
      <c r="C96949" t="str">
        <f t="shared" si="1514"/>
        <v>2023/01/06 21:30:04.158</v>
      </c>
      <c r="D96949">
        <v>1673011804158</v>
      </c>
      <c r="E96949">
        <v>0</v>
      </c>
      <c r="F96949" t="s">
        <v>185609</v>
      </c>
      <c r="H96949" t="s">
        <v>185610</v>
      </c>
    </row>
    <row r="96950" spans="1:8" x14ac:dyDescent="0.35">
      <c r="A96950">
        <v>1723611342</v>
      </c>
      <c r="B96950" t="s">
        <v>183597</v>
      </c>
      <c r="C96950" t="str">
        <f t="shared" si="1514"/>
        <v>2023/01/06 21:30:04.275</v>
      </c>
      <c r="D96950">
        <v>1673011804275</v>
      </c>
      <c r="E96950">
        <v>0</v>
      </c>
      <c r="F96950" t="s">
        <v>1262</v>
      </c>
      <c r="H96950" t="s">
        <v>185611</v>
      </c>
    </row>
    <row r="96951" spans="1:8" x14ac:dyDescent="0.35">
      <c r="A96951">
        <v>1215335598</v>
      </c>
      <c r="B96951" t="s">
        <v>180652</v>
      </c>
      <c r="C96951" t="str">
        <f t="shared" si="1514"/>
        <v>2023/01/06 21:30:04.331</v>
      </c>
      <c r="D96951">
        <v>1673011804331</v>
      </c>
      <c r="E96951">
        <v>0</v>
      </c>
      <c r="F96951" t="s">
        <v>23</v>
      </c>
      <c r="H96951" t="s">
        <v>185612</v>
      </c>
    </row>
    <row r="96952" spans="1:8" x14ac:dyDescent="0.35">
      <c r="A96952">
        <v>2143327652</v>
      </c>
      <c r="B96952" t="s">
        <v>185613</v>
      </c>
      <c r="C96952" t="str">
        <f t="shared" si="1514"/>
        <v>2023/01/06 21:30:04.349</v>
      </c>
      <c r="D96952">
        <v>1673011804349</v>
      </c>
      <c r="E96952">
        <v>0</v>
      </c>
      <c r="F96952" t="s">
        <v>834</v>
      </c>
      <c r="H96952" t="s">
        <v>185614</v>
      </c>
    </row>
    <row r="96953" spans="1:8" x14ac:dyDescent="0.35">
      <c r="A96953">
        <v>1469687571</v>
      </c>
      <c r="B96953" t="s">
        <v>185615</v>
      </c>
      <c r="C96953" t="str">
        <f t="shared" si="1514"/>
        <v>2023/01/06 21:30:04.365</v>
      </c>
      <c r="D96953">
        <v>1673011804365</v>
      </c>
      <c r="E96953">
        <v>0</v>
      </c>
      <c r="F96953" t="s">
        <v>11358</v>
      </c>
      <c r="H96953" t="s">
        <v>185616</v>
      </c>
    </row>
    <row r="96954" spans="1:8" x14ac:dyDescent="0.35">
      <c r="A96954">
        <v>5977602</v>
      </c>
      <c r="B96954" t="s">
        <v>167229</v>
      </c>
      <c r="C96954" t="str">
        <f t="shared" si="1514"/>
        <v>2023/01/06 21:30:04.370</v>
      </c>
      <c r="D96954">
        <v>1673011804370</v>
      </c>
      <c r="E96954">
        <v>0</v>
      </c>
      <c r="F96954" t="s">
        <v>32227</v>
      </c>
      <c r="H96954" t="s">
        <v>185617</v>
      </c>
    </row>
    <row r="96955" spans="1:8" x14ac:dyDescent="0.35">
      <c r="A96955">
        <v>546836834</v>
      </c>
      <c r="B96955" t="s">
        <v>185618</v>
      </c>
      <c r="C96955" t="str">
        <f t="shared" si="1514"/>
        <v>2023/01/06 21:30:04.380</v>
      </c>
      <c r="D96955">
        <v>1673011804380</v>
      </c>
      <c r="E96955">
        <v>0</v>
      </c>
      <c r="F96955" t="s">
        <v>75</v>
      </c>
      <c r="H96955" t="s">
        <v>185619</v>
      </c>
    </row>
    <row r="96956" spans="1:8" x14ac:dyDescent="0.35">
      <c r="A96956">
        <v>660696924</v>
      </c>
      <c r="B96956" t="s">
        <v>185620</v>
      </c>
      <c r="C96956" t="str">
        <f t="shared" si="1514"/>
        <v>2023/01/06 21:30:04.415</v>
      </c>
      <c r="D96956">
        <v>1673011804415</v>
      </c>
      <c r="E96956">
        <v>0</v>
      </c>
      <c r="F96956" t="s">
        <v>1077</v>
      </c>
      <c r="H96956" t="s">
        <v>185621</v>
      </c>
    </row>
    <row r="96957" spans="1:8" x14ac:dyDescent="0.35">
      <c r="A96957">
        <v>310318910</v>
      </c>
      <c r="B96957" t="s">
        <v>185210</v>
      </c>
      <c r="C96957" t="str">
        <f t="shared" si="1514"/>
        <v>2023/01/06 21:30:04.421</v>
      </c>
      <c r="D96957">
        <v>1673011804421</v>
      </c>
      <c r="E96957">
        <v>0</v>
      </c>
      <c r="F96957" t="s">
        <v>6693</v>
      </c>
      <c r="H96957" t="s">
        <v>185622</v>
      </c>
    </row>
    <row r="96958" spans="1:8" x14ac:dyDescent="0.35">
      <c r="A96958">
        <v>1739421109</v>
      </c>
      <c r="B96958" t="s">
        <v>184010</v>
      </c>
      <c r="C96958" t="str">
        <f t="shared" si="1514"/>
        <v>2023/01/06 21:30:04.514</v>
      </c>
      <c r="D96958">
        <v>1673011804514</v>
      </c>
      <c r="E96958">
        <v>0</v>
      </c>
      <c r="F96958" t="s">
        <v>604</v>
      </c>
      <c r="H96958" t="s">
        <v>185623</v>
      </c>
    </row>
    <row r="96959" spans="1:8" x14ac:dyDescent="0.35">
      <c r="A96959">
        <v>1925239320</v>
      </c>
      <c r="B96959" t="s">
        <v>185624</v>
      </c>
      <c r="C96959" t="str">
        <f t="shared" si="1514"/>
        <v>2023/01/06 21:30:04.541</v>
      </c>
      <c r="D96959">
        <v>1673011804541</v>
      </c>
      <c r="E96959">
        <v>0</v>
      </c>
      <c r="F96959" t="s">
        <v>102343</v>
      </c>
      <c r="H96959" t="s">
        <v>185625</v>
      </c>
    </row>
    <row r="96960" spans="1:8" x14ac:dyDescent="0.35">
      <c r="A96960">
        <v>1538246305</v>
      </c>
      <c r="B96960" t="s">
        <v>154905</v>
      </c>
      <c r="C96960" t="str">
        <f t="shared" si="1514"/>
        <v>2023/01/06 21:30:04.544</v>
      </c>
      <c r="D96960">
        <v>1673011804544</v>
      </c>
      <c r="E96960">
        <v>0</v>
      </c>
      <c r="F96960" t="s">
        <v>185626</v>
      </c>
      <c r="H96960" t="s">
        <v>185627</v>
      </c>
    </row>
    <row r="96961" spans="1:8" x14ac:dyDescent="0.35">
      <c r="A96961">
        <v>1748944951</v>
      </c>
      <c r="B96961" t="s">
        <v>183278</v>
      </c>
      <c r="C96961" t="str">
        <f t="shared" si="1514"/>
        <v>2023/01/06 21:30:04.544</v>
      </c>
      <c r="D96961">
        <v>1673011804544</v>
      </c>
      <c r="E96961">
        <v>0</v>
      </c>
      <c r="F96961" t="s">
        <v>185628</v>
      </c>
      <c r="H96961" t="s">
        <v>185629</v>
      </c>
    </row>
    <row r="96962" spans="1:8" x14ac:dyDescent="0.35">
      <c r="A96962">
        <v>14379205</v>
      </c>
      <c r="B96962" t="s">
        <v>185630</v>
      </c>
      <c r="C96962" t="str">
        <f t="shared" ref="C96962:C97025" si="1515">TEXT((D96962/1000+8*3600)/86400+70*365+19,"yyyy/mm/dd hh:mm:ss.000")</f>
        <v>2023/01/06 21:30:04.552</v>
      </c>
      <c r="D96962">
        <v>1673011804552</v>
      </c>
      <c r="E96962">
        <v>0</v>
      </c>
      <c r="F96962" t="s">
        <v>185631</v>
      </c>
      <c r="H96962" t="s">
        <v>185632</v>
      </c>
    </row>
    <row r="96963" spans="1:8" x14ac:dyDescent="0.35">
      <c r="A96963">
        <v>337503074</v>
      </c>
      <c r="B96963" t="s">
        <v>185101</v>
      </c>
      <c r="C96963" t="str">
        <f t="shared" si="1515"/>
        <v>2023/01/06 21:30:04.554</v>
      </c>
      <c r="D96963">
        <v>1673011804554</v>
      </c>
      <c r="E96963">
        <v>0</v>
      </c>
      <c r="F96963" t="s">
        <v>702</v>
      </c>
      <c r="H96963" t="s">
        <v>185633</v>
      </c>
    </row>
    <row r="96964" spans="1:8" x14ac:dyDescent="0.35">
      <c r="A96964">
        <v>357127851</v>
      </c>
      <c r="B96964" t="s">
        <v>185634</v>
      </c>
      <c r="C96964" t="str">
        <f t="shared" si="1515"/>
        <v>2023/01/06 21:30:05.156</v>
      </c>
      <c r="D96964">
        <v>1673011805156</v>
      </c>
      <c r="E96964">
        <v>0</v>
      </c>
      <c r="F96964" t="s">
        <v>1077</v>
      </c>
      <c r="H96964" t="s">
        <v>185635</v>
      </c>
    </row>
    <row r="96965" spans="1:8" x14ac:dyDescent="0.35">
      <c r="A96965">
        <v>505440862</v>
      </c>
      <c r="B96965" t="s">
        <v>185636</v>
      </c>
      <c r="C96965" t="str">
        <f t="shared" si="1515"/>
        <v>2023/01/06 21:30:05.162</v>
      </c>
      <c r="D96965">
        <v>1673011805162</v>
      </c>
      <c r="E96965">
        <v>0</v>
      </c>
      <c r="F96965" t="s">
        <v>16723</v>
      </c>
      <c r="H96965" t="s">
        <v>185637</v>
      </c>
    </row>
    <row r="96966" spans="1:8" x14ac:dyDescent="0.35">
      <c r="A96966">
        <v>1786825886</v>
      </c>
      <c r="B96966" t="s">
        <v>184593</v>
      </c>
      <c r="C96966" t="str">
        <f t="shared" si="1515"/>
        <v>2023/01/06 21:30:05.196</v>
      </c>
      <c r="D96966">
        <v>1673011805196</v>
      </c>
      <c r="E96966">
        <v>0</v>
      </c>
      <c r="F96966" t="s">
        <v>161</v>
      </c>
      <c r="H96966" t="s">
        <v>185638</v>
      </c>
    </row>
    <row r="96967" spans="1:8" x14ac:dyDescent="0.35">
      <c r="A96967">
        <v>516065824</v>
      </c>
      <c r="B96967" t="s">
        <v>185639</v>
      </c>
      <c r="C96967" t="str">
        <f t="shared" si="1515"/>
        <v>2023/01/06 21:30:05.233</v>
      </c>
      <c r="D96967">
        <v>1673011805233</v>
      </c>
      <c r="E96967">
        <v>0</v>
      </c>
      <c r="F96967" t="s">
        <v>13177</v>
      </c>
      <c r="H96967" t="s">
        <v>185640</v>
      </c>
    </row>
    <row r="96968" spans="1:8" x14ac:dyDescent="0.35">
      <c r="A96968">
        <v>484726955</v>
      </c>
      <c r="B96968" t="s">
        <v>179254</v>
      </c>
      <c r="C96968" t="str">
        <f t="shared" si="1515"/>
        <v>2023/01/06 21:30:05.234</v>
      </c>
      <c r="D96968">
        <v>1673011805234</v>
      </c>
      <c r="E96968">
        <v>0</v>
      </c>
      <c r="F96968" t="s">
        <v>834</v>
      </c>
      <c r="H96968" t="s">
        <v>185641</v>
      </c>
    </row>
    <row r="96969" spans="1:8" x14ac:dyDescent="0.35">
      <c r="A96969">
        <v>383243674</v>
      </c>
      <c r="B96969" t="s">
        <v>185642</v>
      </c>
      <c r="C96969" t="str">
        <f t="shared" si="1515"/>
        <v>2023/01/06 21:30:05.257</v>
      </c>
      <c r="D96969">
        <v>1673011805257</v>
      </c>
      <c r="E96969">
        <v>0</v>
      </c>
      <c r="F96969" t="s">
        <v>150139</v>
      </c>
      <c r="H96969" t="s">
        <v>185643</v>
      </c>
    </row>
    <row r="96970" spans="1:8" x14ac:dyDescent="0.35">
      <c r="A96970">
        <v>2103622678</v>
      </c>
      <c r="B96970" t="s">
        <v>120163</v>
      </c>
      <c r="C96970" t="str">
        <f t="shared" si="1515"/>
        <v>2023/01/06 21:30:05.303</v>
      </c>
      <c r="D96970">
        <v>1673011805303</v>
      </c>
      <c r="E96970">
        <v>0</v>
      </c>
      <c r="F96970" t="s">
        <v>66753</v>
      </c>
      <c r="H96970" t="s">
        <v>185644</v>
      </c>
    </row>
    <row r="96971" spans="1:8" x14ac:dyDescent="0.35">
      <c r="A96971">
        <v>32180735</v>
      </c>
      <c r="B96971" t="s">
        <v>183622</v>
      </c>
      <c r="C96971" t="str">
        <f t="shared" si="1515"/>
        <v>2023/01/06 21:30:05.312</v>
      </c>
      <c r="D96971">
        <v>1673011805312</v>
      </c>
      <c r="E96971">
        <v>0</v>
      </c>
      <c r="F96971" t="s">
        <v>68490</v>
      </c>
      <c r="H96971" t="s">
        <v>185645</v>
      </c>
    </row>
    <row r="96972" spans="1:8" x14ac:dyDescent="0.35">
      <c r="A96972">
        <v>1709264620</v>
      </c>
      <c r="B96972" t="s">
        <v>185646</v>
      </c>
      <c r="C96972" t="str">
        <f t="shared" si="1515"/>
        <v>2023/01/06 21:30:05.316</v>
      </c>
      <c r="D96972">
        <v>1673011805316</v>
      </c>
      <c r="E96972">
        <v>0</v>
      </c>
      <c r="F96972" t="s">
        <v>77825</v>
      </c>
      <c r="H96972" t="s">
        <v>185647</v>
      </c>
    </row>
    <row r="96973" spans="1:8" x14ac:dyDescent="0.35">
      <c r="A96973">
        <v>1185238176</v>
      </c>
      <c r="B96973" t="s">
        <v>185648</v>
      </c>
      <c r="C96973" t="str">
        <f t="shared" si="1515"/>
        <v>2023/01/06 21:30:05.326</v>
      </c>
      <c r="D96973">
        <v>1673011805326</v>
      </c>
      <c r="E96973">
        <v>0</v>
      </c>
      <c r="F96973" t="s">
        <v>1533</v>
      </c>
      <c r="H96973" t="s">
        <v>185649</v>
      </c>
    </row>
    <row r="96974" spans="1:8" x14ac:dyDescent="0.35">
      <c r="A96974">
        <v>2063787629</v>
      </c>
      <c r="B96974" t="s">
        <v>185391</v>
      </c>
      <c r="C96974" t="str">
        <f t="shared" si="1515"/>
        <v>2023/01/06 21:30:05.332</v>
      </c>
      <c r="D96974">
        <v>1673011805332</v>
      </c>
      <c r="E96974">
        <v>0</v>
      </c>
      <c r="F96974" t="s">
        <v>1077</v>
      </c>
      <c r="H96974" t="s">
        <v>185650</v>
      </c>
    </row>
    <row r="96975" spans="1:8" x14ac:dyDescent="0.35">
      <c r="A96975">
        <v>2045587569</v>
      </c>
      <c r="B96975" t="s">
        <v>178813</v>
      </c>
      <c r="C96975" t="str">
        <f t="shared" si="1515"/>
        <v>2023/01/06 21:30:05.337</v>
      </c>
      <c r="D96975">
        <v>1673011805337</v>
      </c>
      <c r="E96975">
        <v>0</v>
      </c>
      <c r="F96975" t="s">
        <v>23</v>
      </c>
      <c r="H96975" t="s">
        <v>185651</v>
      </c>
    </row>
    <row r="96976" spans="1:8" x14ac:dyDescent="0.35">
      <c r="A96976">
        <v>1987616011</v>
      </c>
      <c r="B96976" t="s">
        <v>113419</v>
      </c>
      <c r="C96976" t="str">
        <f t="shared" si="1515"/>
        <v>2023/01/06 21:30:05.387</v>
      </c>
      <c r="D96976">
        <v>1673011805387</v>
      </c>
      <c r="E96976">
        <v>0</v>
      </c>
      <c r="F96976" t="s">
        <v>185652</v>
      </c>
      <c r="H96976" t="s">
        <v>185653</v>
      </c>
    </row>
    <row r="96977" spans="1:8" x14ac:dyDescent="0.35">
      <c r="A96977">
        <v>1458592062</v>
      </c>
      <c r="B96977" t="s">
        <v>130968</v>
      </c>
      <c r="C96977" t="str">
        <f t="shared" si="1515"/>
        <v>2023/01/06 21:30:05.404</v>
      </c>
      <c r="D96977">
        <v>1673011805404</v>
      </c>
      <c r="E96977">
        <v>0</v>
      </c>
      <c r="F96977" t="s">
        <v>31198</v>
      </c>
      <c r="H96977" t="s">
        <v>185654</v>
      </c>
    </row>
    <row r="96978" spans="1:8" x14ac:dyDescent="0.35">
      <c r="A96978">
        <v>148856473</v>
      </c>
      <c r="B96978" t="s">
        <v>178604</v>
      </c>
      <c r="C96978" t="str">
        <f t="shared" si="1515"/>
        <v>2023/01/06 21:30:05.412</v>
      </c>
      <c r="D96978">
        <v>1673011805412</v>
      </c>
      <c r="E96978">
        <v>0</v>
      </c>
      <c r="F96978" t="s">
        <v>185655</v>
      </c>
      <c r="H96978" t="s">
        <v>185656</v>
      </c>
    </row>
    <row r="96979" spans="1:8" x14ac:dyDescent="0.35">
      <c r="A96979">
        <v>475978148</v>
      </c>
      <c r="B96979" t="s">
        <v>185657</v>
      </c>
      <c r="C96979" t="str">
        <f t="shared" si="1515"/>
        <v>2023/01/06 21:30:06.116</v>
      </c>
      <c r="D96979">
        <v>1673011806116</v>
      </c>
      <c r="E96979">
        <v>0</v>
      </c>
      <c r="F96979" t="s">
        <v>674</v>
      </c>
      <c r="H96979" t="s">
        <v>185658</v>
      </c>
    </row>
    <row r="96980" spans="1:8" x14ac:dyDescent="0.35">
      <c r="A96980">
        <v>1032682800</v>
      </c>
      <c r="B96980" t="s">
        <v>71069</v>
      </c>
      <c r="C96980" t="str">
        <f t="shared" si="1515"/>
        <v>2023/01/06 21:30:06.148</v>
      </c>
      <c r="D96980">
        <v>1673011806148</v>
      </c>
      <c r="E96980">
        <v>0</v>
      </c>
      <c r="F96980" t="s">
        <v>75</v>
      </c>
      <c r="H96980" t="s">
        <v>185659</v>
      </c>
    </row>
    <row r="96981" spans="1:8" x14ac:dyDescent="0.35">
      <c r="A96981">
        <v>542349876</v>
      </c>
      <c r="B96981" t="s">
        <v>171413</v>
      </c>
      <c r="C96981" t="str">
        <f t="shared" si="1515"/>
        <v>2023/01/06 21:30:06.154</v>
      </c>
      <c r="D96981">
        <v>1673011806154</v>
      </c>
      <c r="E96981">
        <v>0</v>
      </c>
      <c r="F96981" t="s">
        <v>14</v>
      </c>
      <c r="H96981" t="s">
        <v>185660</v>
      </c>
    </row>
    <row r="96982" spans="1:8" x14ac:dyDescent="0.35">
      <c r="A96982">
        <v>284246457</v>
      </c>
      <c r="B96982" t="s">
        <v>184536</v>
      </c>
      <c r="C96982" t="str">
        <f t="shared" si="1515"/>
        <v>2023/01/06 21:30:06.170</v>
      </c>
      <c r="D96982">
        <v>1673011806170</v>
      </c>
      <c r="E96982">
        <v>0</v>
      </c>
      <c r="F96982" t="s">
        <v>6693</v>
      </c>
      <c r="H96982" t="s">
        <v>185661</v>
      </c>
    </row>
    <row r="96983" spans="1:8" x14ac:dyDescent="0.35">
      <c r="A96983">
        <v>1229808767</v>
      </c>
      <c r="B96983" t="s">
        <v>183369</v>
      </c>
      <c r="C96983" t="str">
        <f t="shared" si="1515"/>
        <v>2023/01/06 21:30:06.230</v>
      </c>
      <c r="D96983">
        <v>1673011806230</v>
      </c>
      <c r="E96983">
        <v>0</v>
      </c>
      <c r="F96983" t="s">
        <v>1077</v>
      </c>
      <c r="H96983" t="s">
        <v>185662</v>
      </c>
    </row>
    <row r="96984" spans="1:8" x14ac:dyDescent="0.35">
      <c r="A96984">
        <v>1673425122</v>
      </c>
      <c r="B96984" t="s">
        <v>184227</v>
      </c>
      <c r="C96984" t="str">
        <f t="shared" si="1515"/>
        <v>2023/01/06 21:30:06.236</v>
      </c>
      <c r="D96984">
        <v>1673011806236</v>
      </c>
      <c r="E96984">
        <v>0</v>
      </c>
      <c r="F96984" t="s">
        <v>1077</v>
      </c>
      <c r="H96984" t="s">
        <v>185663</v>
      </c>
    </row>
    <row r="96985" spans="1:8" x14ac:dyDescent="0.35">
      <c r="A96985">
        <v>5977602</v>
      </c>
      <c r="B96985" t="s">
        <v>167229</v>
      </c>
      <c r="C96985" t="str">
        <f t="shared" si="1515"/>
        <v>2023/01/06 21:30:06.242</v>
      </c>
      <c r="D96985">
        <v>1673011806242</v>
      </c>
      <c r="E96985">
        <v>0</v>
      </c>
      <c r="F96985" t="s">
        <v>534</v>
      </c>
      <c r="H96985" t="s">
        <v>185664</v>
      </c>
    </row>
    <row r="96986" spans="1:8" x14ac:dyDescent="0.35">
      <c r="A96986">
        <v>495988557</v>
      </c>
      <c r="B96986" t="s">
        <v>185515</v>
      </c>
      <c r="C96986" t="str">
        <f t="shared" si="1515"/>
        <v>2023/01/06 21:30:06.277</v>
      </c>
      <c r="D96986">
        <v>1673011806277</v>
      </c>
      <c r="E96986">
        <v>0</v>
      </c>
      <c r="F96986" t="s">
        <v>834</v>
      </c>
      <c r="H96986" t="s">
        <v>185665</v>
      </c>
    </row>
    <row r="96987" spans="1:8" x14ac:dyDescent="0.35">
      <c r="A96987">
        <v>405231157</v>
      </c>
      <c r="B96987" t="s">
        <v>185666</v>
      </c>
      <c r="C96987" t="str">
        <f t="shared" si="1515"/>
        <v>2023/01/06 21:30:06.278</v>
      </c>
      <c r="D96987">
        <v>1673011806278</v>
      </c>
      <c r="E96987">
        <v>0</v>
      </c>
      <c r="F96987" t="s">
        <v>534</v>
      </c>
      <c r="H96987" t="s">
        <v>185667</v>
      </c>
    </row>
    <row r="96988" spans="1:8" x14ac:dyDescent="0.35">
      <c r="A96988">
        <v>1118667934</v>
      </c>
      <c r="B96988" t="s">
        <v>29931</v>
      </c>
      <c r="C96988" t="str">
        <f t="shared" si="1515"/>
        <v>2023/01/06 21:30:06.336</v>
      </c>
      <c r="D96988">
        <v>1673011806336</v>
      </c>
      <c r="E96988">
        <v>0</v>
      </c>
      <c r="F96988" t="s">
        <v>22597</v>
      </c>
      <c r="H96988" t="s">
        <v>185668</v>
      </c>
    </row>
    <row r="96989" spans="1:8" x14ac:dyDescent="0.35">
      <c r="A96989">
        <v>1832627525</v>
      </c>
      <c r="B96989" t="s">
        <v>185250</v>
      </c>
      <c r="C96989" t="str">
        <f t="shared" si="1515"/>
        <v>2023/01/06 21:30:06.387</v>
      </c>
      <c r="D96989">
        <v>1673011806387</v>
      </c>
      <c r="E96989">
        <v>0</v>
      </c>
      <c r="F96989" t="s">
        <v>899</v>
      </c>
      <c r="H96989" t="s">
        <v>185669</v>
      </c>
    </row>
    <row r="96990" spans="1:8" x14ac:dyDescent="0.35">
      <c r="A96990">
        <v>590093033</v>
      </c>
      <c r="B96990" t="s">
        <v>184331</v>
      </c>
      <c r="C96990" t="str">
        <f t="shared" si="1515"/>
        <v>2023/01/06 21:30:06.408</v>
      </c>
      <c r="D96990">
        <v>1673011806408</v>
      </c>
      <c r="E96990">
        <v>0</v>
      </c>
      <c r="F96990" t="s">
        <v>483</v>
      </c>
      <c r="H96990" t="s">
        <v>185670</v>
      </c>
    </row>
    <row r="96991" spans="1:8" x14ac:dyDescent="0.35">
      <c r="A96991">
        <v>22379722</v>
      </c>
      <c r="B96991" t="s">
        <v>168556</v>
      </c>
      <c r="C96991" t="str">
        <f t="shared" si="1515"/>
        <v>2023/01/06 21:30:06.421</v>
      </c>
      <c r="D96991">
        <v>1673011806421</v>
      </c>
      <c r="E96991">
        <v>0</v>
      </c>
      <c r="F96991" t="s">
        <v>76228</v>
      </c>
      <c r="H96991" t="s">
        <v>185671</v>
      </c>
    </row>
    <row r="96992" spans="1:8" x14ac:dyDescent="0.35">
      <c r="A96992">
        <v>1411720127</v>
      </c>
      <c r="B96992" t="s">
        <v>11679</v>
      </c>
      <c r="C96992" t="str">
        <f t="shared" si="1515"/>
        <v>2023/01/06 21:30:06.528</v>
      </c>
      <c r="D96992">
        <v>1673011806528</v>
      </c>
      <c r="E96992">
        <v>0</v>
      </c>
      <c r="F96992" t="s">
        <v>185672</v>
      </c>
      <c r="H96992" t="s">
        <v>185673</v>
      </c>
    </row>
    <row r="96993" spans="1:8" x14ac:dyDescent="0.35">
      <c r="A96993">
        <v>264856812</v>
      </c>
      <c r="B96993" t="s">
        <v>184185</v>
      </c>
      <c r="C96993" t="str">
        <f t="shared" si="1515"/>
        <v>2023/01/06 21:30:06.530</v>
      </c>
      <c r="D96993">
        <v>1673011806530</v>
      </c>
      <c r="E96993">
        <v>0</v>
      </c>
      <c r="F96993" t="s">
        <v>4756</v>
      </c>
      <c r="H96993" t="s">
        <v>185674</v>
      </c>
    </row>
    <row r="96994" spans="1:8" x14ac:dyDescent="0.35">
      <c r="A96994">
        <v>1528074613</v>
      </c>
      <c r="B96994" t="s">
        <v>185675</v>
      </c>
      <c r="C96994" t="str">
        <f t="shared" si="1515"/>
        <v>2023/01/06 21:30:06.540</v>
      </c>
      <c r="D96994">
        <v>1673011806540</v>
      </c>
      <c r="E96994">
        <v>0</v>
      </c>
      <c r="F96994" t="s">
        <v>6693</v>
      </c>
      <c r="H96994" t="s">
        <v>185676</v>
      </c>
    </row>
    <row r="96995" spans="1:8" x14ac:dyDescent="0.35">
      <c r="A96995">
        <v>650876369</v>
      </c>
      <c r="B96995" t="s">
        <v>184966</v>
      </c>
      <c r="C96995" t="str">
        <f t="shared" si="1515"/>
        <v>2023/01/06 21:30:06.586</v>
      </c>
      <c r="D96995">
        <v>1673011806586</v>
      </c>
      <c r="E96995">
        <v>0</v>
      </c>
      <c r="F96995" t="s">
        <v>1415</v>
      </c>
      <c r="H96995" t="s">
        <v>185677</v>
      </c>
    </row>
    <row r="96996" spans="1:8" x14ac:dyDescent="0.35">
      <c r="A96996">
        <v>474422343</v>
      </c>
      <c r="B96996" t="s">
        <v>185504</v>
      </c>
      <c r="C96996" t="str">
        <f t="shared" si="1515"/>
        <v>2023/01/06 21:30:07.116</v>
      </c>
      <c r="D96996">
        <v>1673011807116</v>
      </c>
      <c r="E96996">
        <v>0</v>
      </c>
      <c r="F96996" t="s">
        <v>1415</v>
      </c>
      <c r="H96996" t="s">
        <v>185678</v>
      </c>
    </row>
    <row r="96997" spans="1:8" x14ac:dyDescent="0.35">
      <c r="A96997">
        <v>1925239320</v>
      </c>
      <c r="B96997" t="s">
        <v>185624</v>
      </c>
      <c r="C96997" t="str">
        <f t="shared" si="1515"/>
        <v>2023/01/06 21:30:07.143</v>
      </c>
      <c r="D96997">
        <v>1673011807143</v>
      </c>
      <c r="E96997">
        <v>0</v>
      </c>
      <c r="F96997" t="s">
        <v>103545</v>
      </c>
      <c r="H96997" t="s">
        <v>185679</v>
      </c>
    </row>
    <row r="96998" spans="1:8" x14ac:dyDescent="0.35">
      <c r="A96998">
        <v>52434015</v>
      </c>
      <c r="B96998" t="s">
        <v>175372</v>
      </c>
      <c r="C96998" t="str">
        <f t="shared" si="1515"/>
        <v>2023/01/06 21:30:07.187</v>
      </c>
      <c r="D96998">
        <v>1673011807187</v>
      </c>
      <c r="E96998">
        <v>0</v>
      </c>
      <c r="F96998" t="s">
        <v>185680</v>
      </c>
      <c r="H96998" t="s">
        <v>185681</v>
      </c>
    </row>
    <row r="96999" spans="1:8" x14ac:dyDescent="0.35">
      <c r="A96999">
        <v>1693871999</v>
      </c>
      <c r="B96999" t="s">
        <v>185682</v>
      </c>
      <c r="C96999" t="str">
        <f t="shared" si="1515"/>
        <v>2023/01/06 21:30:07.210</v>
      </c>
      <c r="D96999">
        <v>1673011807210</v>
      </c>
      <c r="E96999">
        <v>0</v>
      </c>
      <c r="F96999" t="s">
        <v>23</v>
      </c>
      <c r="H96999" t="s">
        <v>185683</v>
      </c>
    </row>
    <row r="97000" spans="1:8" x14ac:dyDescent="0.35">
      <c r="A97000">
        <v>1336403675</v>
      </c>
      <c r="B97000" t="s">
        <v>185684</v>
      </c>
      <c r="C97000" t="str">
        <f t="shared" si="1515"/>
        <v>2023/01/06 21:30:07.244</v>
      </c>
      <c r="D97000">
        <v>1673011807244</v>
      </c>
      <c r="E97000">
        <v>0</v>
      </c>
      <c r="F97000" t="s">
        <v>23</v>
      </c>
      <c r="H97000" t="s">
        <v>185685</v>
      </c>
    </row>
    <row r="97001" spans="1:8" x14ac:dyDescent="0.35">
      <c r="A97001">
        <v>233602363</v>
      </c>
      <c r="B97001" t="s">
        <v>185686</v>
      </c>
      <c r="C97001" t="str">
        <f t="shared" si="1515"/>
        <v>2023/01/06 21:30:07.358</v>
      </c>
      <c r="D97001">
        <v>1673011807358</v>
      </c>
      <c r="E97001">
        <v>0</v>
      </c>
      <c r="F97001" t="s">
        <v>185687</v>
      </c>
      <c r="H97001" t="s">
        <v>185688</v>
      </c>
    </row>
    <row r="97002" spans="1:8" x14ac:dyDescent="0.35">
      <c r="A97002">
        <v>3493108499090176</v>
      </c>
      <c r="B97002" t="s">
        <v>152300</v>
      </c>
      <c r="C97002" t="str">
        <f t="shared" si="1515"/>
        <v>2023/01/06 21:30:07.495</v>
      </c>
      <c r="D97002">
        <v>1673011807495</v>
      </c>
      <c r="E97002">
        <v>0</v>
      </c>
      <c r="F97002" t="s">
        <v>152301</v>
      </c>
      <c r="H97002" t="s">
        <v>185689</v>
      </c>
    </row>
    <row r="97003" spans="1:8" x14ac:dyDescent="0.35">
      <c r="A97003">
        <v>1628831404</v>
      </c>
      <c r="B97003" t="s">
        <v>185690</v>
      </c>
      <c r="C97003" t="str">
        <f t="shared" si="1515"/>
        <v>2023/01/06 21:30:07.495</v>
      </c>
      <c r="D97003">
        <v>1673011807495</v>
      </c>
      <c r="E97003">
        <v>0</v>
      </c>
      <c r="F97003" t="s">
        <v>1262</v>
      </c>
      <c r="H97003" t="s">
        <v>185691</v>
      </c>
    </row>
    <row r="97004" spans="1:8" x14ac:dyDescent="0.35">
      <c r="A97004">
        <v>451769382</v>
      </c>
      <c r="B97004" t="s">
        <v>185692</v>
      </c>
      <c r="C97004" t="str">
        <f t="shared" si="1515"/>
        <v>2023/01/06 21:30:07.534</v>
      </c>
      <c r="D97004">
        <v>1673011807534</v>
      </c>
      <c r="E97004">
        <v>0</v>
      </c>
      <c r="F97004" t="s">
        <v>2207</v>
      </c>
      <c r="H97004" t="s">
        <v>185693</v>
      </c>
    </row>
    <row r="97005" spans="1:8" x14ac:dyDescent="0.35">
      <c r="A97005">
        <v>20782223</v>
      </c>
      <c r="B97005" t="s">
        <v>151382</v>
      </c>
      <c r="C97005" t="str">
        <f t="shared" si="1515"/>
        <v>2023/01/06 21:30:08.127</v>
      </c>
      <c r="D97005">
        <v>1673011808127</v>
      </c>
      <c r="E97005">
        <v>0</v>
      </c>
      <c r="F97005" t="s">
        <v>500</v>
      </c>
      <c r="H97005" t="s">
        <v>185694</v>
      </c>
    </row>
    <row r="97006" spans="1:8" x14ac:dyDescent="0.35">
      <c r="A97006">
        <v>1569196266</v>
      </c>
      <c r="B97006" t="s">
        <v>185695</v>
      </c>
      <c r="C97006" t="str">
        <f t="shared" si="1515"/>
        <v>2023/01/06 21:30:08.129</v>
      </c>
      <c r="D97006">
        <v>1673011808129</v>
      </c>
      <c r="E97006">
        <v>0</v>
      </c>
      <c r="F97006" t="s">
        <v>1262</v>
      </c>
      <c r="H97006" t="s">
        <v>185696</v>
      </c>
    </row>
    <row r="97007" spans="1:8" x14ac:dyDescent="0.35">
      <c r="A97007">
        <v>225940714</v>
      </c>
      <c r="B97007" t="s">
        <v>141779</v>
      </c>
      <c r="C97007" t="str">
        <f t="shared" si="1515"/>
        <v>2023/01/06 21:30:08.135</v>
      </c>
      <c r="D97007">
        <v>1673011808135</v>
      </c>
      <c r="E97007">
        <v>0</v>
      </c>
      <c r="F97007" t="s">
        <v>1077</v>
      </c>
      <c r="H97007" t="s">
        <v>185697</v>
      </c>
    </row>
    <row r="97008" spans="1:8" x14ac:dyDescent="0.35">
      <c r="A97008">
        <v>678324995</v>
      </c>
      <c r="B97008" t="s">
        <v>135599</v>
      </c>
      <c r="C97008" t="str">
        <f t="shared" si="1515"/>
        <v>2023/01/06 21:30:08.160</v>
      </c>
      <c r="D97008">
        <v>1673011808160</v>
      </c>
      <c r="E97008">
        <v>0</v>
      </c>
      <c r="F97008" t="s">
        <v>23</v>
      </c>
      <c r="H97008" t="s">
        <v>185698</v>
      </c>
    </row>
    <row r="97009" spans="1:8" x14ac:dyDescent="0.35">
      <c r="A97009">
        <v>325371357</v>
      </c>
      <c r="B97009" t="s">
        <v>185699</v>
      </c>
      <c r="C97009" t="str">
        <f t="shared" si="1515"/>
        <v>2023/01/06 21:30:08.298</v>
      </c>
      <c r="D97009">
        <v>1673011808298</v>
      </c>
      <c r="E97009">
        <v>0</v>
      </c>
      <c r="F97009" t="s">
        <v>86046</v>
      </c>
      <c r="H97009" t="s">
        <v>185700</v>
      </c>
    </row>
    <row r="97010" spans="1:8" x14ac:dyDescent="0.35">
      <c r="A97010">
        <v>691482946</v>
      </c>
      <c r="B97010" t="s">
        <v>185701</v>
      </c>
      <c r="C97010" t="str">
        <f t="shared" si="1515"/>
        <v>2023/01/06 21:30:08.300</v>
      </c>
      <c r="D97010">
        <v>1673011808300</v>
      </c>
      <c r="E97010">
        <v>0</v>
      </c>
      <c r="F97010" t="s">
        <v>185702</v>
      </c>
      <c r="H97010" t="s">
        <v>185703</v>
      </c>
    </row>
    <row r="97011" spans="1:8" x14ac:dyDescent="0.35">
      <c r="A97011">
        <v>1811316586</v>
      </c>
      <c r="B97011" t="s">
        <v>185477</v>
      </c>
      <c r="C97011" t="str">
        <f t="shared" si="1515"/>
        <v>2023/01/06 21:30:08.323</v>
      </c>
      <c r="D97011">
        <v>1673011808323</v>
      </c>
      <c r="E97011">
        <v>0</v>
      </c>
      <c r="F97011" t="s">
        <v>35655</v>
      </c>
      <c r="H97011" t="s">
        <v>185704</v>
      </c>
    </row>
    <row r="97012" spans="1:8" x14ac:dyDescent="0.35">
      <c r="A97012">
        <v>1358298415</v>
      </c>
      <c r="B97012" t="s">
        <v>185705</v>
      </c>
      <c r="C97012" t="str">
        <f t="shared" si="1515"/>
        <v>2023/01/06 21:30:08.339</v>
      </c>
      <c r="D97012">
        <v>1673011808339</v>
      </c>
      <c r="E97012">
        <v>0</v>
      </c>
      <c r="F97012" t="s">
        <v>1573</v>
      </c>
      <c r="H97012" t="s">
        <v>185706</v>
      </c>
    </row>
    <row r="97013" spans="1:8" x14ac:dyDescent="0.35">
      <c r="A97013">
        <v>238030918</v>
      </c>
      <c r="B97013" t="s">
        <v>185707</v>
      </c>
      <c r="C97013" t="str">
        <f t="shared" si="1515"/>
        <v>2023/01/06 21:30:08.353</v>
      </c>
      <c r="D97013">
        <v>1673011808353</v>
      </c>
      <c r="E97013">
        <v>0</v>
      </c>
      <c r="F97013" t="s">
        <v>1077</v>
      </c>
      <c r="H97013" t="s">
        <v>185708</v>
      </c>
    </row>
    <row r="97014" spans="1:8" x14ac:dyDescent="0.35">
      <c r="A97014">
        <v>1337736200</v>
      </c>
      <c r="B97014" t="s">
        <v>185709</v>
      </c>
      <c r="C97014" t="str">
        <f t="shared" si="1515"/>
        <v>2023/01/06 21:30:08.369</v>
      </c>
      <c r="D97014">
        <v>1673011808369</v>
      </c>
      <c r="E97014">
        <v>0</v>
      </c>
      <c r="F97014" t="s">
        <v>129602</v>
      </c>
      <c r="H97014" t="s">
        <v>185710</v>
      </c>
    </row>
    <row r="97015" spans="1:8" x14ac:dyDescent="0.35">
      <c r="A97015">
        <v>123885027</v>
      </c>
      <c r="B97015" t="s">
        <v>185267</v>
      </c>
      <c r="C97015" t="str">
        <f t="shared" si="1515"/>
        <v>2023/01/06 21:30:08.377</v>
      </c>
      <c r="D97015">
        <v>1673011808377</v>
      </c>
      <c r="E97015">
        <v>0</v>
      </c>
      <c r="F97015" t="s">
        <v>177732</v>
      </c>
      <c r="H97015" t="s">
        <v>185711</v>
      </c>
    </row>
    <row r="97016" spans="1:8" x14ac:dyDescent="0.35">
      <c r="A97016">
        <v>610654473</v>
      </c>
      <c r="B97016" t="s">
        <v>177681</v>
      </c>
      <c r="C97016" t="str">
        <f t="shared" si="1515"/>
        <v>2023/01/06 21:30:08.386</v>
      </c>
      <c r="D97016">
        <v>1673011808386</v>
      </c>
      <c r="E97016">
        <v>0</v>
      </c>
      <c r="F97016" t="s">
        <v>32214</v>
      </c>
      <c r="H97016" t="s">
        <v>185712</v>
      </c>
    </row>
    <row r="97017" spans="1:8" x14ac:dyDescent="0.35">
      <c r="A97017">
        <v>2056694850</v>
      </c>
      <c r="B97017" t="s">
        <v>185713</v>
      </c>
      <c r="C97017" t="str">
        <f t="shared" si="1515"/>
        <v>2023/01/06 21:30:08.389</v>
      </c>
      <c r="D97017">
        <v>1673011808389</v>
      </c>
      <c r="E97017">
        <v>0</v>
      </c>
      <c r="F97017" t="s">
        <v>185714</v>
      </c>
      <c r="H97017" t="s">
        <v>185715</v>
      </c>
    </row>
    <row r="97018" spans="1:8" x14ac:dyDescent="0.35">
      <c r="A97018">
        <v>593984934</v>
      </c>
      <c r="B97018" t="s">
        <v>184511</v>
      </c>
      <c r="C97018" t="str">
        <f t="shared" si="1515"/>
        <v>2023/01/06 21:30:08.420</v>
      </c>
      <c r="D97018">
        <v>1673011808420</v>
      </c>
      <c r="E97018">
        <v>0</v>
      </c>
      <c r="F97018" t="s">
        <v>185716</v>
      </c>
      <c r="H97018" t="s">
        <v>185717</v>
      </c>
    </row>
    <row r="97019" spans="1:8" x14ac:dyDescent="0.35">
      <c r="A97019">
        <v>1970141317</v>
      </c>
      <c r="B97019" t="s">
        <v>144401</v>
      </c>
      <c r="C97019" t="str">
        <f t="shared" si="1515"/>
        <v>2023/01/06 21:30:08.424</v>
      </c>
      <c r="D97019">
        <v>1673011808424</v>
      </c>
      <c r="E97019">
        <v>0</v>
      </c>
      <c r="F97019" t="s">
        <v>185718</v>
      </c>
      <c r="H97019" t="s">
        <v>185719</v>
      </c>
    </row>
    <row r="97020" spans="1:8" x14ac:dyDescent="0.35">
      <c r="A97020">
        <v>1636884397</v>
      </c>
      <c r="B97020" t="s">
        <v>156098</v>
      </c>
      <c r="C97020" t="str">
        <f t="shared" si="1515"/>
        <v>2023/01/06 21:30:08.426</v>
      </c>
      <c r="D97020">
        <v>1673011808426</v>
      </c>
      <c r="E97020">
        <v>0</v>
      </c>
      <c r="F97020" t="s">
        <v>185720</v>
      </c>
      <c r="H97020" t="s">
        <v>185721</v>
      </c>
    </row>
    <row r="97021" spans="1:8" x14ac:dyDescent="0.35">
      <c r="A97021">
        <v>2129647619</v>
      </c>
      <c r="B97021" t="s">
        <v>122675</v>
      </c>
      <c r="C97021" t="str">
        <f t="shared" si="1515"/>
        <v>2023/01/06 21:30:09.081</v>
      </c>
      <c r="D97021">
        <v>1673011809081</v>
      </c>
      <c r="E97021">
        <v>0</v>
      </c>
      <c r="F97021" t="s">
        <v>14</v>
      </c>
      <c r="H97021" t="s">
        <v>185722</v>
      </c>
    </row>
    <row r="97022" spans="1:8" x14ac:dyDescent="0.35">
      <c r="A97022">
        <v>1846577817</v>
      </c>
      <c r="B97022" t="s">
        <v>172297</v>
      </c>
      <c r="C97022" t="str">
        <f t="shared" si="1515"/>
        <v>2023/01/06 21:30:09.106</v>
      </c>
      <c r="D97022">
        <v>1673011809106</v>
      </c>
      <c r="E97022">
        <v>0</v>
      </c>
      <c r="F97022" t="s">
        <v>23</v>
      </c>
      <c r="H97022" t="s">
        <v>185723</v>
      </c>
    </row>
    <row r="97023" spans="1:8" x14ac:dyDescent="0.35">
      <c r="A97023">
        <v>2014804389</v>
      </c>
      <c r="B97023" t="s">
        <v>185724</v>
      </c>
      <c r="C97023" t="str">
        <f t="shared" si="1515"/>
        <v>2023/01/06 21:30:09.242</v>
      </c>
      <c r="D97023">
        <v>1673011809242</v>
      </c>
      <c r="E97023">
        <v>0</v>
      </c>
      <c r="F97023" t="s">
        <v>1533</v>
      </c>
      <c r="H97023" t="s">
        <v>185725</v>
      </c>
    </row>
    <row r="97024" spans="1:8" x14ac:dyDescent="0.35">
      <c r="A97024">
        <v>513318086</v>
      </c>
      <c r="B97024" t="s">
        <v>185726</v>
      </c>
      <c r="C97024" t="str">
        <f t="shared" si="1515"/>
        <v>2023/01/06 21:30:09.265</v>
      </c>
      <c r="D97024">
        <v>1673011809265</v>
      </c>
      <c r="E97024">
        <v>0</v>
      </c>
      <c r="F97024" t="s">
        <v>1077</v>
      </c>
      <c r="H97024" t="s">
        <v>185727</v>
      </c>
    </row>
    <row r="97025" spans="1:8" x14ac:dyDescent="0.35">
      <c r="A97025">
        <v>451598101</v>
      </c>
      <c r="B97025" t="s">
        <v>185728</v>
      </c>
      <c r="C97025" t="str">
        <f t="shared" si="1515"/>
        <v>2023/01/06 21:30:09.325</v>
      </c>
      <c r="D97025">
        <v>1673011809325</v>
      </c>
      <c r="E97025">
        <v>0</v>
      </c>
      <c r="F97025" t="s">
        <v>1415</v>
      </c>
      <c r="H97025" t="s">
        <v>185729</v>
      </c>
    </row>
    <row r="97026" spans="1:8" x14ac:dyDescent="0.35">
      <c r="A97026">
        <v>1738477249</v>
      </c>
      <c r="B97026" t="s">
        <v>175656</v>
      </c>
      <c r="C97026" t="str">
        <f t="shared" ref="C97026:C97089" si="1516">TEXT((D97026/1000+8*3600)/86400+70*365+19,"yyyy/mm/dd hh:mm:ss.000")</f>
        <v>2023/01/06 21:30:09.328</v>
      </c>
      <c r="D97026">
        <v>1673011809328</v>
      </c>
      <c r="E97026">
        <v>0</v>
      </c>
      <c r="F97026" t="s">
        <v>185730</v>
      </c>
      <c r="H97026" t="s">
        <v>185731</v>
      </c>
    </row>
    <row r="97027" spans="1:8" x14ac:dyDescent="0.35">
      <c r="A97027">
        <v>85985756</v>
      </c>
      <c r="B97027" t="s">
        <v>184875</v>
      </c>
      <c r="C97027" t="str">
        <f t="shared" si="1516"/>
        <v>2023/01/06 21:30:09.438</v>
      </c>
      <c r="D97027">
        <v>1673011809438</v>
      </c>
      <c r="E97027">
        <v>0</v>
      </c>
      <c r="F97027" t="s">
        <v>82435</v>
      </c>
      <c r="H97027" t="s">
        <v>185732</v>
      </c>
    </row>
    <row r="97028" spans="1:8" x14ac:dyDescent="0.35">
      <c r="A97028">
        <v>1539154450</v>
      </c>
      <c r="B97028" t="s">
        <v>185253</v>
      </c>
      <c r="C97028" t="str">
        <f t="shared" si="1516"/>
        <v>2023/01/06 21:30:09.494</v>
      </c>
      <c r="D97028">
        <v>1673011809494</v>
      </c>
      <c r="E97028">
        <v>0</v>
      </c>
      <c r="F97028" t="s">
        <v>1077</v>
      </c>
      <c r="H97028" t="s">
        <v>185733</v>
      </c>
    </row>
    <row r="97029" spans="1:8" x14ac:dyDescent="0.35">
      <c r="A97029">
        <v>400387191</v>
      </c>
      <c r="B97029" t="s">
        <v>185175</v>
      </c>
      <c r="C97029" t="str">
        <f t="shared" si="1516"/>
        <v>2023/01/06 21:30:09.537</v>
      </c>
      <c r="D97029">
        <v>1673011809537</v>
      </c>
      <c r="E97029">
        <v>0</v>
      </c>
      <c r="F97029" t="s">
        <v>604</v>
      </c>
      <c r="H97029" t="s">
        <v>185734</v>
      </c>
    </row>
    <row r="97030" spans="1:8" x14ac:dyDescent="0.35">
      <c r="A97030">
        <v>1788672133</v>
      </c>
      <c r="B97030" t="s">
        <v>166790</v>
      </c>
      <c r="C97030" t="str">
        <f t="shared" si="1516"/>
        <v>2023/01/06 21:30:09.602</v>
      </c>
      <c r="D97030">
        <v>1673011809602</v>
      </c>
      <c r="E97030">
        <v>0</v>
      </c>
      <c r="F97030" t="s">
        <v>104906</v>
      </c>
      <c r="H97030" t="s">
        <v>185735</v>
      </c>
    </row>
    <row r="97031" spans="1:8" x14ac:dyDescent="0.35">
      <c r="A97031">
        <v>256324619</v>
      </c>
      <c r="B97031" t="s">
        <v>185736</v>
      </c>
      <c r="C97031" t="str">
        <f t="shared" si="1516"/>
        <v>2023/01/06 21:30:10.160</v>
      </c>
      <c r="D97031">
        <v>1673011810160</v>
      </c>
      <c r="E97031">
        <v>0</v>
      </c>
      <c r="F97031" t="s">
        <v>4957</v>
      </c>
      <c r="H97031" t="s">
        <v>185737</v>
      </c>
    </row>
    <row r="97032" spans="1:8" x14ac:dyDescent="0.35">
      <c r="A97032">
        <v>310318910</v>
      </c>
      <c r="B97032" t="s">
        <v>185210</v>
      </c>
      <c r="C97032" t="str">
        <f t="shared" si="1516"/>
        <v>2023/01/06 21:30:10.167</v>
      </c>
      <c r="D97032">
        <v>1673011810167</v>
      </c>
      <c r="E97032">
        <v>0</v>
      </c>
      <c r="F97032" t="s">
        <v>1262</v>
      </c>
      <c r="H97032" t="s">
        <v>185738</v>
      </c>
    </row>
    <row r="97033" spans="1:8" x14ac:dyDescent="0.35">
      <c r="A97033">
        <v>1391572076</v>
      </c>
      <c r="B97033" t="s">
        <v>178868</v>
      </c>
      <c r="C97033" t="str">
        <f t="shared" si="1516"/>
        <v>2023/01/06 21:30:10.168</v>
      </c>
      <c r="D97033">
        <v>1673011810168</v>
      </c>
      <c r="E97033">
        <v>0</v>
      </c>
      <c r="F97033" t="s">
        <v>185739</v>
      </c>
      <c r="H97033" t="s">
        <v>185740</v>
      </c>
    </row>
    <row r="97034" spans="1:8" x14ac:dyDescent="0.35">
      <c r="A97034">
        <v>34317476</v>
      </c>
      <c r="B97034" t="s">
        <v>185582</v>
      </c>
      <c r="C97034" t="str">
        <f t="shared" si="1516"/>
        <v>2023/01/06 21:30:10.176</v>
      </c>
      <c r="D97034">
        <v>1673011810176</v>
      </c>
      <c r="E97034">
        <v>0</v>
      </c>
      <c r="F97034" t="s">
        <v>1262</v>
      </c>
      <c r="H97034" t="s">
        <v>185741</v>
      </c>
    </row>
    <row r="97035" spans="1:8" x14ac:dyDescent="0.35">
      <c r="A97035">
        <v>1925239320</v>
      </c>
      <c r="B97035" t="s">
        <v>185624</v>
      </c>
      <c r="C97035" t="str">
        <f t="shared" si="1516"/>
        <v>2023/01/06 21:30:10.266</v>
      </c>
      <c r="D97035">
        <v>1673011810266</v>
      </c>
      <c r="E97035">
        <v>0</v>
      </c>
      <c r="F97035" t="s">
        <v>102343</v>
      </c>
      <c r="H97035" t="s">
        <v>185742</v>
      </c>
    </row>
    <row r="97036" spans="1:8" x14ac:dyDescent="0.35">
      <c r="A97036">
        <v>544321419</v>
      </c>
      <c r="B97036" t="s">
        <v>184890</v>
      </c>
      <c r="C97036" t="str">
        <f t="shared" si="1516"/>
        <v>2023/01/06 21:30:10.320</v>
      </c>
      <c r="D97036">
        <v>1673011810320</v>
      </c>
      <c r="E97036">
        <v>0</v>
      </c>
      <c r="F97036" t="s">
        <v>14</v>
      </c>
      <c r="H97036" t="s">
        <v>185743</v>
      </c>
    </row>
    <row r="97037" spans="1:8" x14ac:dyDescent="0.35">
      <c r="A97037">
        <v>447486037</v>
      </c>
      <c r="B97037" t="s">
        <v>185744</v>
      </c>
      <c r="C97037" t="str">
        <f t="shared" si="1516"/>
        <v>2023/01/06 21:30:10.405</v>
      </c>
      <c r="D97037">
        <v>1673011810405</v>
      </c>
      <c r="E97037">
        <v>0</v>
      </c>
      <c r="F97037" t="s">
        <v>185745</v>
      </c>
      <c r="H97037" t="s">
        <v>185746</v>
      </c>
    </row>
    <row r="97038" spans="1:8" x14ac:dyDescent="0.35">
      <c r="A97038">
        <v>477823569</v>
      </c>
      <c r="B97038" t="s">
        <v>185576</v>
      </c>
      <c r="C97038" t="str">
        <f t="shared" si="1516"/>
        <v>2023/01/06 21:30:10.432</v>
      </c>
      <c r="D97038">
        <v>1673011810432</v>
      </c>
      <c r="E97038">
        <v>0</v>
      </c>
      <c r="F97038" t="s">
        <v>75</v>
      </c>
      <c r="H97038" t="s">
        <v>185747</v>
      </c>
    </row>
    <row r="97039" spans="1:8" x14ac:dyDescent="0.35">
      <c r="A97039">
        <v>1628940505</v>
      </c>
      <c r="B97039" t="s">
        <v>185748</v>
      </c>
      <c r="C97039" t="str">
        <f t="shared" si="1516"/>
        <v>2023/01/06 21:30:10.440</v>
      </c>
      <c r="D97039">
        <v>1673011810440</v>
      </c>
      <c r="E97039">
        <v>0</v>
      </c>
      <c r="F97039" t="s">
        <v>22597</v>
      </c>
      <c r="H97039" t="s">
        <v>185749</v>
      </c>
    </row>
    <row r="97040" spans="1:8" x14ac:dyDescent="0.35">
      <c r="A97040">
        <v>1771921922</v>
      </c>
      <c r="B97040" t="s">
        <v>161958</v>
      </c>
      <c r="C97040" t="str">
        <f t="shared" si="1516"/>
        <v>2023/01/06 21:30:10.456</v>
      </c>
      <c r="D97040">
        <v>1673011810456</v>
      </c>
      <c r="E97040">
        <v>0</v>
      </c>
      <c r="F97040" t="s">
        <v>1262</v>
      </c>
      <c r="H97040" t="s">
        <v>185750</v>
      </c>
    </row>
    <row r="97041" spans="1:8" x14ac:dyDescent="0.35">
      <c r="A97041">
        <v>503990703</v>
      </c>
      <c r="B97041" t="s">
        <v>183138</v>
      </c>
      <c r="C97041" t="str">
        <f t="shared" si="1516"/>
        <v>2023/01/06 21:30:10.457</v>
      </c>
      <c r="D97041">
        <v>1673011810457</v>
      </c>
      <c r="E97041">
        <v>0</v>
      </c>
      <c r="F97041" t="s">
        <v>31630</v>
      </c>
      <c r="H97041" t="s">
        <v>185751</v>
      </c>
    </row>
    <row r="97042" spans="1:8" x14ac:dyDescent="0.35">
      <c r="A97042">
        <v>181997762</v>
      </c>
      <c r="B97042" t="s">
        <v>184808</v>
      </c>
      <c r="C97042" t="str">
        <f t="shared" si="1516"/>
        <v>2023/01/06 21:30:10.465</v>
      </c>
      <c r="D97042">
        <v>1673011810465</v>
      </c>
      <c r="E97042">
        <v>0</v>
      </c>
      <c r="F97042" t="s">
        <v>42168</v>
      </c>
      <c r="H97042" t="s">
        <v>185752</v>
      </c>
    </row>
    <row r="97043" spans="1:8" x14ac:dyDescent="0.35">
      <c r="A97043">
        <v>335666358</v>
      </c>
      <c r="B97043" t="s">
        <v>180039</v>
      </c>
      <c r="C97043" t="str">
        <f t="shared" si="1516"/>
        <v>2023/01/06 21:30:10.467</v>
      </c>
      <c r="D97043">
        <v>1673011810467</v>
      </c>
      <c r="E97043">
        <v>0</v>
      </c>
      <c r="F97043" t="s">
        <v>23</v>
      </c>
      <c r="H97043" t="s">
        <v>185753</v>
      </c>
    </row>
    <row r="97044" spans="1:8" x14ac:dyDescent="0.35">
      <c r="A97044">
        <v>1639005589</v>
      </c>
      <c r="B97044" t="s">
        <v>184453</v>
      </c>
      <c r="C97044" t="str">
        <f t="shared" si="1516"/>
        <v>2023/01/06 21:30:10.497</v>
      </c>
      <c r="D97044">
        <v>1673011810497</v>
      </c>
      <c r="E97044">
        <v>0</v>
      </c>
      <c r="F97044" t="s">
        <v>142103</v>
      </c>
      <c r="H97044" t="s">
        <v>185754</v>
      </c>
    </row>
    <row r="97045" spans="1:8" x14ac:dyDescent="0.35">
      <c r="A97045">
        <v>29015163</v>
      </c>
      <c r="B97045" t="s">
        <v>185755</v>
      </c>
      <c r="C97045" t="str">
        <f t="shared" si="1516"/>
        <v>2023/01/06 21:30:11.108</v>
      </c>
      <c r="D97045">
        <v>1673011811108</v>
      </c>
      <c r="E97045">
        <v>0</v>
      </c>
      <c r="F97045" t="s">
        <v>14</v>
      </c>
      <c r="H97045" t="s">
        <v>185756</v>
      </c>
    </row>
    <row r="97046" spans="1:8" x14ac:dyDescent="0.35">
      <c r="A97046">
        <v>1898129384</v>
      </c>
      <c r="B97046" t="s">
        <v>165640</v>
      </c>
      <c r="C97046" t="str">
        <f t="shared" si="1516"/>
        <v>2023/01/06 21:30:11.134</v>
      </c>
      <c r="D97046">
        <v>1673011811134</v>
      </c>
      <c r="E97046">
        <v>0</v>
      </c>
      <c r="F97046" t="s">
        <v>75</v>
      </c>
      <c r="H97046" t="s">
        <v>185757</v>
      </c>
    </row>
    <row r="97047" spans="1:8" x14ac:dyDescent="0.35">
      <c r="A97047">
        <v>1457954433</v>
      </c>
      <c r="B97047" t="s">
        <v>185758</v>
      </c>
      <c r="C97047" t="str">
        <f t="shared" si="1516"/>
        <v>2023/01/06 21:30:11.168</v>
      </c>
      <c r="D97047">
        <v>1673011811168</v>
      </c>
      <c r="E97047">
        <v>0</v>
      </c>
      <c r="F97047" t="s">
        <v>483</v>
      </c>
      <c r="H97047" t="s">
        <v>185759</v>
      </c>
    </row>
    <row r="97048" spans="1:8" x14ac:dyDescent="0.35">
      <c r="A97048">
        <v>622521417</v>
      </c>
      <c r="B97048" t="s">
        <v>185760</v>
      </c>
      <c r="C97048" t="str">
        <f t="shared" si="1516"/>
        <v>2023/01/06 21:30:11.172</v>
      </c>
      <c r="D97048">
        <v>1673011811172</v>
      </c>
      <c r="E97048">
        <v>0</v>
      </c>
      <c r="F97048" t="s">
        <v>1077</v>
      </c>
      <c r="H97048" t="s">
        <v>185761</v>
      </c>
    </row>
    <row r="97049" spans="1:8" x14ac:dyDescent="0.35">
      <c r="A97049">
        <v>575814691</v>
      </c>
      <c r="B97049" t="s">
        <v>141630</v>
      </c>
      <c r="C97049" t="str">
        <f t="shared" si="1516"/>
        <v>2023/01/06 21:30:11.269</v>
      </c>
      <c r="D97049">
        <v>1673011811269</v>
      </c>
      <c r="E97049">
        <v>0</v>
      </c>
      <c r="F97049" t="s">
        <v>23</v>
      </c>
      <c r="H97049" t="s">
        <v>185762</v>
      </c>
    </row>
    <row r="97050" spans="1:8" x14ac:dyDescent="0.35">
      <c r="A97050">
        <v>1600762662</v>
      </c>
      <c r="B97050" t="s">
        <v>185132</v>
      </c>
      <c r="C97050" t="str">
        <f t="shared" si="1516"/>
        <v>2023/01/06 21:30:11.302</v>
      </c>
      <c r="D97050">
        <v>1673011811302</v>
      </c>
      <c r="E97050">
        <v>0</v>
      </c>
      <c r="F97050" t="s">
        <v>12614</v>
      </c>
      <c r="H97050" t="s">
        <v>185763</v>
      </c>
    </row>
    <row r="97051" spans="1:8" x14ac:dyDescent="0.35">
      <c r="A97051">
        <v>1629857011</v>
      </c>
      <c r="B97051" t="s">
        <v>185764</v>
      </c>
      <c r="C97051" t="str">
        <f t="shared" si="1516"/>
        <v>2023/01/06 21:30:11.390</v>
      </c>
      <c r="D97051">
        <v>1673011811390</v>
      </c>
      <c r="E97051">
        <v>0</v>
      </c>
      <c r="F97051" t="s">
        <v>1077</v>
      </c>
      <c r="H97051" t="s">
        <v>185765</v>
      </c>
    </row>
    <row r="97052" spans="1:8" x14ac:dyDescent="0.35">
      <c r="A97052">
        <v>502122958</v>
      </c>
      <c r="B97052" t="s">
        <v>185443</v>
      </c>
      <c r="C97052" t="str">
        <f t="shared" si="1516"/>
        <v>2023/01/06 21:30:11.449</v>
      </c>
      <c r="D97052">
        <v>1673011811449</v>
      </c>
      <c r="E97052">
        <v>0</v>
      </c>
      <c r="F97052" t="s">
        <v>1262</v>
      </c>
      <c r="H97052" t="s">
        <v>185766</v>
      </c>
    </row>
    <row r="97053" spans="1:8" x14ac:dyDescent="0.35">
      <c r="A97053">
        <v>455673697</v>
      </c>
      <c r="B97053" t="s">
        <v>185767</v>
      </c>
      <c r="C97053" t="str">
        <f t="shared" si="1516"/>
        <v>2023/01/06 21:30:11.485</v>
      </c>
      <c r="D97053">
        <v>1673011811485</v>
      </c>
      <c r="E97053">
        <v>0</v>
      </c>
      <c r="F97053" t="s">
        <v>185768</v>
      </c>
      <c r="H97053" t="s">
        <v>185769</v>
      </c>
    </row>
    <row r="97054" spans="1:8" x14ac:dyDescent="0.35">
      <c r="A97054">
        <v>1569196266</v>
      </c>
      <c r="B97054" t="s">
        <v>185695</v>
      </c>
      <c r="C97054" t="str">
        <f t="shared" si="1516"/>
        <v>2023/01/06 21:30:11.609</v>
      </c>
      <c r="D97054">
        <v>1673011811609</v>
      </c>
      <c r="E97054">
        <v>0</v>
      </c>
      <c r="F97054" t="s">
        <v>1077</v>
      </c>
      <c r="H97054" t="s">
        <v>185770</v>
      </c>
    </row>
    <row r="97055" spans="1:8" x14ac:dyDescent="0.35">
      <c r="A97055">
        <v>289031899</v>
      </c>
      <c r="B97055" t="s">
        <v>182890</v>
      </c>
      <c r="C97055" t="str">
        <f t="shared" si="1516"/>
        <v>2023/01/06 21:30:11.639</v>
      </c>
      <c r="D97055">
        <v>1673011811639</v>
      </c>
      <c r="E97055">
        <v>0</v>
      </c>
      <c r="F97055" t="s">
        <v>164060</v>
      </c>
      <c r="H97055" t="s">
        <v>185771</v>
      </c>
    </row>
    <row r="97056" spans="1:8" x14ac:dyDescent="0.35">
      <c r="A97056">
        <v>1319433862</v>
      </c>
      <c r="B97056" t="s">
        <v>185772</v>
      </c>
      <c r="C97056" t="str">
        <f t="shared" si="1516"/>
        <v>2023/01/06 21:30:11.652</v>
      </c>
      <c r="D97056">
        <v>1673011811652</v>
      </c>
      <c r="E97056">
        <v>0</v>
      </c>
      <c r="F97056" t="s">
        <v>1077</v>
      </c>
      <c r="H97056" t="s">
        <v>185773</v>
      </c>
    </row>
    <row r="97057" spans="1:8" x14ac:dyDescent="0.35">
      <c r="A97057">
        <v>690887552</v>
      </c>
      <c r="B97057" t="s">
        <v>185774</v>
      </c>
      <c r="C97057" t="str">
        <f t="shared" si="1516"/>
        <v>2023/01/06 21:30:11.666</v>
      </c>
      <c r="D97057">
        <v>1673011811666</v>
      </c>
      <c r="E97057">
        <v>0</v>
      </c>
      <c r="F97057" t="s">
        <v>125335</v>
      </c>
      <c r="H97057" t="s">
        <v>185775</v>
      </c>
    </row>
    <row r="97058" spans="1:8" x14ac:dyDescent="0.35">
      <c r="A97058">
        <v>3493108136282336</v>
      </c>
      <c r="B97058" t="s">
        <v>185777</v>
      </c>
      <c r="C97058" t="str">
        <f t="shared" si="1516"/>
        <v>2023/01/06 21:30:12.082</v>
      </c>
      <c r="D97058">
        <v>1673011812082</v>
      </c>
      <c r="E97058">
        <v>0</v>
      </c>
      <c r="F97058" t="s">
        <v>11358</v>
      </c>
      <c r="H97058" t="s">
        <v>185778</v>
      </c>
    </row>
    <row r="97059" spans="1:8" x14ac:dyDescent="0.35">
      <c r="A97059">
        <v>691515377</v>
      </c>
      <c r="B97059" t="s">
        <v>147806</v>
      </c>
      <c r="C97059" t="str">
        <f t="shared" si="1516"/>
        <v>2023/01/06 21:30:12.116</v>
      </c>
      <c r="D97059">
        <v>1673011812116</v>
      </c>
      <c r="E97059">
        <v>0</v>
      </c>
      <c r="F97059" t="s">
        <v>185779</v>
      </c>
      <c r="H97059" t="s">
        <v>185780</v>
      </c>
    </row>
    <row r="97060" spans="1:8" x14ac:dyDescent="0.35">
      <c r="A97060">
        <v>142762771</v>
      </c>
      <c r="B97060" t="s">
        <v>184502</v>
      </c>
      <c r="C97060" t="str">
        <f t="shared" si="1516"/>
        <v>2023/01/06 21:30:12.146</v>
      </c>
      <c r="D97060">
        <v>1673011812146</v>
      </c>
      <c r="E97060">
        <v>0</v>
      </c>
      <c r="F97060" t="s">
        <v>6319</v>
      </c>
      <c r="H97060" t="s">
        <v>185781</v>
      </c>
    </row>
    <row r="97061" spans="1:8" x14ac:dyDescent="0.35">
      <c r="A97061">
        <v>512451225</v>
      </c>
      <c r="B97061" t="s">
        <v>185782</v>
      </c>
      <c r="C97061" t="str">
        <f t="shared" si="1516"/>
        <v>2023/01/06 21:30:12.156</v>
      </c>
      <c r="D97061">
        <v>1673011812156</v>
      </c>
      <c r="E97061">
        <v>0</v>
      </c>
      <c r="F97061" t="s">
        <v>23</v>
      </c>
      <c r="H97061" t="s">
        <v>185783</v>
      </c>
    </row>
    <row r="97062" spans="1:8" x14ac:dyDescent="0.35">
      <c r="A97062">
        <v>26380998</v>
      </c>
      <c r="B97062" t="s">
        <v>185784</v>
      </c>
      <c r="C97062" t="str">
        <f t="shared" si="1516"/>
        <v>2023/01/06 21:30:12.160</v>
      </c>
      <c r="D97062">
        <v>1673011812160</v>
      </c>
      <c r="E97062">
        <v>0</v>
      </c>
      <c r="F97062" t="s">
        <v>3339</v>
      </c>
      <c r="H97062" t="s">
        <v>185785</v>
      </c>
    </row>
    <row r="97063" spans="1:8" x14ac:dyDescent="0.35">
      <c r="A97063">
        <v>511852146</v>
      </c>
      <c r="B97063" t="s">
        <v>185786</v>
      </c>
      <c r="C97063" t="str">
        <f t="shared" si="1516"/>
        <v>2023/01/06 21:30:12.171</v>
      </c>
      <c r="D97063">
        <v>1673011812171</v>
      </c>
      <c r="E97063">
        <v>0</v>
      </c>
      <c r="F97063" t="s">
        <v>63025</v>
      </c>
      <c r="H97063" t="s">
        <v>185787</v>
      </c>
    </row>
    <row r="97064" spans="1:8" x14ac:dyDescent="0.35">
      <c r="A97064">
        <v>1131979094</v>
      </c>
      <c r="B97064" t="s">
        <v>185788</v>
      </c>
      <c r="C97064" t="str">
        <f t="shared" si="1516"/>
        <v>2023/01/06 21:30:12.181</v>
      </c>
      <c r="D97064">
        <v>1673011812181</v>
      </c>
      <c r="E97064">
        <v>0</v>
      </c>
      <c r="F97064" t="s">
        <v>3196</v>
      </c>
      <c r="H97064" t="s">
        <v>185789</v>
      </c>
    </row>
    <row r="97065" spans="1:8" x14ac:dyDescent="0.35">
      <c r="A97065">
        <v>3493114140429169</v>
      </c>
      <c r="B97065" t="s">
        <v>185790</v>
      </c>
      <c r="C97065" t="str">
        <f t="shared" si="1516"/>
        <v>2023/01/06 21:30:12.194</v>
      </c>
      <c r="D97065">
        <v>1673011812194</v>
      </c>
      <c r="E97065">
        <v>0</v>
      </c>
      <c r="F97065" t="s">
        <v>66004</v>
      </c>
      <c r="H97065" t="s">
        <v>185791</v>
      </c>
    </row>
    <row r="97066" spans="1:8" x14ac:dyDescent="0.35">
      <c r="A97066">
        <v>49251688</v>
      </c>
      <c r="B97066" t="s">
        <v>151498</v>
      </c>
      <c r="C97066" t="str">
        <f t="shared" si="1516"/>
        <v>2023/01/06 21:30:12.202</v>
      </c>
      <c r="D97066">
        <v>1673011812202</v>
      </c>
      <c r="E97066">
        <v>0</v>
      </c>
      <c r="F97066" t="s">
        <v>185792</v>
      </c>
      <c r="H97066" t="s">
        <v>185793</v>
      </c>
    </row>
    <row r="97067" spans="1:8" x14ac:dyDescent="0.35">
      <c r="A97067">
        <v>1352820826</v>
      </c>
      <c r="B97067" t="s">
        <v>181955</v>
      </c>
      <c r="C97067" t="str">
        <f t="shared" si="1516"/>
        <v>2023/01/06 21:30:12.346</v>
      </c>
      <c r="D97067">
        <v>1673011812346</v>
      </c>
      <c r="E97067">
        <v>0</v>
      </c>
      <c r="F97067" t="s">
        <v>75</v>
      </c>
      <c r="H97067" t="s">
        <v>185794</v>
      </c>
    </row>
    <row r="97068" spans="1:8" x14ac:dyDescent="0.35">
      <c r="A97068">
        <v>694004234</v>
      </c>
      <c r="B97068" t="s">
        <v>184445</v>
      </c>
      <c r="C97068" t="str">
        <f t="shared" si="1516"/>
        <v>2023/01/06 21:30:12.374</v>
      </c>
      <c r="D97068">
        <v>1673011812374</v>
      </c>
      <c r="E97068">
        <v>0</v>
      </c>
      <c r="F97068" t="s">
        <v>32214</v>
      </c>
      <c r="H97068" t="s">
        <v>185795</v>
      </c>
    </row>
    <row r="97069" spans="1:8" x14ac:dyDescent="0.35">
      <c r="A97069">
        <v>509260292</v>
      </c>
      <c r="B97069" t="s">
        <v>142630</v>
      </c>
      <c r="C97069" t="str">
        <f t="shared" si="1516"/>
        <v>2023/01/06 21:30:12.388</v>
      </c>
      <c r="D97069">
        <v>1673011812388</v>
      </c>
      <c r="E97069">
        <v>0</v>
      </c>
      <c r="F97069" t="s">
        <v>4529</v>
      </c>
      <c r="H97069" t="s">
        <v>185796</v>
      </c>
    </row>
    <row r="97070" spans="1:8" x14ac:dyDescent="0.35">
      <c r="A97070">
        <v>4161353</v>
      </c>
      <c r="B97070" t="s">
        <v>185797</v>
      </c>
      <c r="C97070" t="str">
        <f t="shared" si="1516"/>
        <v>2023/01/06 21:30:12.413</v>
      </c>
      <c r="D97070">
        <v>1673011812413</v>
      </c>
      <c r="E97070">
        <v>0</v>
      </c>
      <c r="F97070" t="s">
        <v>185798</v>
      </c>
      <c r="H97070" t="s">
        <v>185799</v>
      </c>
    </row>
    <row r="97071" spans="1:8" x14ac:dyDescent="0.35">
      <c r="A97071">
        <v>1624380259</v>
      </c>
      <c r="B97071" t="s">
        <v>185800</v>
      </c>
      <c r="C97071" t="str">
        <f t="shared" si="1516"/>
        <v>2023/01/06 21:30:12.444</v>
      </c>
      <c r="D97071">
        <v>1673011812444</v>
      </c>
      <c r="E97071">
        <v>0</v>
      </c>
      <c r="F97071" t="s">
        <v>33082</v>
      </c>
      <c r="H97071" t="s">
        <v>185801</v>
      </c>
    </row>
    <row r="97072" spans="1:8" x14ac:dyDescent="0.35">
      <c r="A97072">
        <v>1517684189</v>
      </c>
      <c r="B97072" t="s">
        <v>184863</v>
      </c>
      <c r="C97072" t="str">
        <f t="shared" si="1516"/>
        <v>2023/01/06 21:30:13.084</v>
      </c>
      <c r="D97072">
        <v>1673011813084</v>
      </c>
      <c r="E97072">
        <v>0</v>
      </c>
      <c r="F97072" t="s">
        <v>184012</v>
      </c>
      <c r="H97072" t="s">
        <v>185802</v>
      </c>
    </row>
    <row r="97073" spans="1:8" x14ac:dyDescent="0.35">
      <c r="A97073">
        <v>1278407439</v>
      </c>
      <c r="B97073" t="s">
        <v>185803</v>
      </c>
      <c r="C97073" t="str">
        <f t="shared" si="1516"/>
        <v>2023/01/06 21:30:13.104</v>
      </c>
      <c r="D97073">
        <v>1673011813104</v>
      </c>
      <c r="E97073">
        <v>0</v>
      </c>
      <c r="F97073" t="s">
        <v>500</v>
      </c>
      <c r="H97073" t="s">
        <v>185804</v>
      </c>
    </row>
    <row r="97074" spans="1:8" x14ac:dyDescent="0.35">
      <c r="A97074">
        <v>193399</v>
      </c>
      <c r="B97074" t="s">
        <v>166886</v>
      </c>
      <c r="C97074" t="str">
        <f t="shared" si="1516"/>
        <v>2023/01/06 21:30:13.105</v>
      </c>
      <c r="D97074">
        <v>1673011813105</v>
      </c>
      <c r="E97074">
        <v>0</v>
      </c>
      <c r="F97074" t="s">
        <v>75</v>
      </c>
      <c r="H97074" t="s">
        <v>185805</v>
      </c>
    </row>
    <row r="97075" spans="1:8" x14ac:dyDescent="0.35">
      <c r="A97075">
        <v>1339242029</v>
      </c>
      <c r="B97075" t="s">
        <v>25965</v>
      </c>
      <c r="C97075" t="str">
        <f t="shared" si="1516"/>
        <v>2023/01/06 21:30:13.203</v>
      </c>
      <c r="D97075">
        <v>1673011813203</v>
      </c>
      <c r="E97075">
        <v>0</v>
      </c>
      <c r="F97075" t="s">
        <v>23</v>
      </c>
      <c r="H97075" t="s">
        <v>185806</v>
      </c>
    </row>
    <row r="97076" spans="1:8" x14ac:dyDescent="0.35">
      <c r="A97076">
        <v>124702</v>
      </c>
      <c r="B97076" t="s">
        <v>185807</v>
      </c>
      <c r="C97076" t="str">
        <f t="shared" si="1516"/>
        <v>2023/01/06 21:30:13.229</v>
      </c>
      <c r="D97076">
        <v>1673011813229</v>
      </c>
      <c r="E97076">
        <v>0</v>
      </c>
      <c r="F97076" t="s">
        <v>1077</v>
      </c>
      <c r="H97076" t="s">
        <v>185808</v>
      </c>
    </row>
    <row r="97077" spans="1:8" x14ac:dyDescent="0.35">
      <c r="A97077">
        <v>1132110213</v>
      </c>
      <c r="B97077" t="s">
        <v>168837</v>
      </c>
      <c r="C97077" t="str">
        <f t="shared" si="1516"/>
        <v>2023/01/06 21:30:13.244</v>
      </c>
      <c r="D97077">
        <v>1673011813244</v>
      </c>
      <c r="E97077">
        <v>0</v>
      </c>
      <c r="F97077" t="s">
        <v>1262</v>
      </c>
      <c r="H97077" t="s">
        <v>185809</v>
      </c>
    </row>
    <row r="97078" spans="1:8" x14ac:dyDescent="0.35">
      <c r="A97078">
        <v>1085454604</v>
      </c>
      <c r="B97078" t="s">
        <v>140800</v>
      </c>
      <c r="C97078" t="str">
        <f t="shared" si="1516"/>
        <v>2023/01/06 21:30:13.390</v>
      </c>
      <c r="D97078">
        <v>1673011813390</v>
      </c>
      <c r="E97078">
        <v>0</v>
      </c>
      <c r="F97078" t="s">
        <v>182932</v>
      </c>
      <c r="H97078" t="s">
        <v>185810</v>
      </c>
    </row>
    <row r="97079" spans="1:8" x14ac:dyDescent="0.35">
      <c r="A97079">
        <v>3493105342876116</v>
      </c>
      <c r="B97079" t="s">
        <v>185811</v>
      </c>
      <c r="C97079" t="str">
        <f t="shared" si="1516"/>
        <v>2023/01/06 21:30:13.429</v>
      </c>
      <c r="D97079">
        <v>1673011813429</v>
      </c>
      <c r="E97079">
        <v>0</v>
      </c>
      <c r="F97079" t="s">
        <v>185812</v>
      </c>
      <c r="H97079" t="s">
        <v>185813</v>
      </c>
    </row>
    <row r="97080" spans="1:8" x14ac:dyDescent="0.35">
      <c r="A97080">
        <v>135329035</v>
      </c>
      <c r="B97080" t="s">
        <v>185814</v>
      </c>
      <c r="C97080" t="str">
        <f t="shared" si="1516"/>
        <v>2023/01/06 21:30:13.446</v>
      </c>
      <c r="D97080">
        <v>1673011813446</v>
      </c>
      <c r="E97080">
        <v>0</v>
      </c>
      <c r="F97080" t="s">
        <v>185815</v>
      </c>
      <c r="H97080" t="s">
        <v>185816</v>
      </c>
    </row>
    <row r="97081" spans="1:8" x14ac:dyDescent="0.35">
      <c r="A97081">
        <v>171601276</v>
      </c>
      <c r="B97081" t="s">
        <v>77718</v>
      </c>
      <c r="C97081" t="str">
        <f t="shared" si="1516"/>
        <v>2023/01/06 21:30:13.532</v>
      </c>
      <c r="D97081">
        <v>1673011813532</v>
      </c>
      <c r="E97081">
        <v>0</v>
      </c>
      <c r="F97081" t="s">
        <v>185817</v>
      </c>
      <c r="H97081" t="s">
        <v>185818</v>
      </c>
    </row>
    <row r="97082" spans="1:8" x14ac:dyDescent="0.35">
      <c r="A97082">
        <v>1118667934</v>
      </c>
      <c r="B97082" t="s">
        <v>29931</v>
      </c>
      <c r="C97082" t="str">
        <f t="shared" si="1516"/>
        <v>2023/01/06 21:30:13.548</v>
      </c>
      <c r="D97082">
        <v>1673011813548</v>
      </c>
      <c r="E97082">
        <v>0</v>
      </c>
      <c r="F97082" t="s">
        <v>22597</v>
      </c>
      <c r="H97082" t="s">
        <v>185819</v>
      </c>
    </row>
    <row r="97083" spans="1:8" x14ac:dyDescent="0.35">
      <c r="A97083">
        <v>571400617</v>
      </c>
      <c r="B97083" t="s">
        <v>185820</v>
      </c>
      <c r="C97083" t="str">
        <f t="shared" si="1516"/>
        <v>2023/01/06 21:30:13.556</v>
      </c>
      <c r="D97083">
        <v>1673011813556</v>
      </c>
      <c r="E97083">
        <v>0</v>
      </c>
      <c r="F97083" t="s">
        <v>604</v>
      </c>
      <c r="H97083" t="s">
        <v>185821</v>
      </c>
    </row>
    <row r="97084" spans="1:8" x14ac:dyDescent="0.35">
      <c r="A97084">
        <v>1268926818</v>
      </c>
      <c r="B97084" t="s">
        <v>185822</v>
      </c>
      <c r="C97084" t="str">
        <f t="shared" si="1516"/>
        <v>2023/01/06 21:30:13.623</v>
      </c>
      <c r="D97084">
        <v>1673011813623</v>
      </c>
      <c r="E97084">
        <v>0</v>
      </c>
      <c r="F97084" t="s">
        <v>185823</v>
      </c>
      <c r="H97084" t="s">
        <v>185824</v>
      </c>
    </row>
    <row r="97085" spans="1:8" x14ac:dyDescent="0.35">
      <c r="A97085">
        <v>471970561</v>
      </c>
      <c r="B97085" t="s">
        <v>185825</v>
      </c>
      <c r="C97085" t="str">
        <f t="shared" si="1516"/>
        <v>2023/01/06 21:30:14.111</v>
      </c>
      <c r="D97085">
        <v>1673011814111</v>
      </c>
      <c r="E97085">
        <v>0</v>
      </c>
      <c r="F97085" t="s">
        <v>185826</v>
      </c>
      <c r="H97085" t="s">
        <v>185827</v>
      </c>
    </row>
    <row r="97086" spans="1:8" x14ac:dyDescent="0.35">
      <c r="A97086">
        <v>1884285349</v>
      </c>
      <c r="B97086" t="s">
        <v>182439</v>
      </c>
      <c r="C97086" t="str">
        <f t="shared" si="1516"/>
        <v>2023/01/06 21:30:14.137</v>
      </c>
      <c r="D97086">
        <v>1673011814137</v>
      </c>
      <c r="E97086">
        <v>0</v>
      </c>
      <c r="F97086" t="s">
        <v>75</v>
      </c>
      <c r="H97086" t="s">
        <v>185828</v>
      </c>
    </row>
    <row r="97087" spans="1:8" x14ac:dyDescent="0.35">
      <c r="A97087">
        <v>336019127</v>
      </c>
      <c r="B97087" t="s">
        <v>160980</v>
      </c>
      <c r="C97087" t="str">
        <f t="shared" si="1516"/>
        <v>2023/01/06 21:30:14.163</v>
      </c>
      <c r="D97087">
        <v>1673011814163</v>
      </c>
      <c r="E97087">
        <v>0</v>
      </c>
      <c r="F97087" t="s">
        <v>834</v>
      </c>
      <c r="H97087" t="s">
        <v>185829</v>
      </c>
    </row>
    <row r="97088" spans="1:8" x14ac:dyDescent="0.35">
      <c r="A97088">
        <v>1539154450</v>
      </c>
      <c r="B97088" t="s">
        <v>185253</v>
      </c>
      <c r="C97088" t="str">
        <f t="shared" si="1516"/>
        <v>2023/01/06 21:30:14.171</v>
      </c>
      <c r="D97088">
        <v>1673011814171</v>
      </c>
      <c r="E97088">
        <v>0</v>
      </c>
      <c r="F97088" t="s">
        <v>199</v>
      </c>
      <c r="H97088" t="s">
        <v>185830</v>
      </c>
    </row>
    <row r="97089" spans="1:8" x14ac:dyDescent="0.35">
      <c r="A97089">
        <v>701948346</v>
      </c>
      <c r="B97089" t="s">
        <v>185831</v>
      </c>
      <c r="C97089" t="str">
        <f t="shared" si="1516"/>
        <v>2023/01/06 21:30:14.178</v>
      </c>
      <c r="D97089">
        <v>1673011814178</v>
      </c>
      <c r="E97089">
        <v>0</v>
      </c>
      <c r="F97089" t="s">
        <v>3183</v>
      </c>
      <c r="H97089" t="s">
        <v>185832</v>
      </c>
    </row>
    <row r="97090" spans="1:8" x14ac:dyDescent="0.35">
      <c r="A97090">
        <v>1757550773</v>
      </c>
      <c r="B97090" t="s">
        <v>183522</v>
      </c>
      <c r="C97090" t="str">
        <f t="shared" ref="C97090:C97153" si="1517">TEXT((D97090/1000+8*3600)/86400+70*365+19,"yyyy/mm/dd hh:mm:ss.000")</f>
        <v>2023/01/06 21:30:14.179</v>
      </c>
      <c r="D97090">
        <v>1673011814179</v>
      </c>
      <c r="E97090">
        <v>0</v>
      </c>
      <c r="F97090" t="s">
        <v>87</v>
      </c>
      <c r="H97090" t="s">
        <v>185833</v>
      </c>
    </row>
    <row r="97091" spans="1:8" x14ac:dyDescent="0.35">
      <c r="A97091">
        <v>546836834</v>
      </c>
      <c r="B97091" t="s">
        <v>185618</v>
      </c>
      <c r="C97091" t="str">
        <f t="shared" si="1517"/>
        <v>2023/01/06 21:30:14.222</v>
      </c>
      <c r="D97091">
        <v>1673011814222</v>
      </c>
      <c r="E97091">
        <v>0</v>
      </c>
      <c r="F97091" t="s">
        <v>75</v>
      </c>
      <c r="H97091" t="s">
        <v>185834</v>
      </c>
    </row>
    <row r="97092" spans="1:8" x14ac:dyDescent="0.35">
      <c r="A97092">
        <v>1609215731</v>
      </c>
      <c r="B97092" t="s">
        <v>184483</v>
      </c>
      <c r="C97092" t="str">
        <f t="shared" si="1517"/>
        <v>2023/01/06 21:30:14.234</v>
      </c>
      <c r="D97092">
        <v>1673011814234</v>
      </c>
      <c r="E97092">
        <v>0</v>
      </c>
      <c r="F97092" t="s">
        <v>1077</v>
      </c>
      <c r="H97092" t="s">
        <v>185835</v>
      </c>
    </row>
    <row r="97093" spans="1:8" x14ac:dyDescent="0.35">
      <c r="A97093">
        <v>622284505</v>
      </c>
      <c r="B97093" t="s">
        <v>185836</v>
      </c>
      <c r="C97093" t="str">
        <f t="shared" si="1517"/>
        <v>2023/01/06 21:30:14.331</v>
      </c>
      <c r="D97093">
        <v>1673011814331</v>
      </c>
      <c r="E97093">
        <v>0</v>
      </c>
      <c r="F97093" t="s">
        <v>185837</v>
      </c>
      <c r="H97093" t="s">
        <v>185838</v>
      </c>
    </row>
    <row r="97094" spans="1:8" x14ac:dyDescent="0.35">
      <c r="A97094">
        <v>133178411</v>
      </c>
      <c r="B97094" t="s">
        <v>185839</v>
      </c>
      <c r="C97094" t="str">
        <f t="shared" si="1517"/>
        <v>2023/01/06 21:30:14.351</v>
      </c>
      <c r="D97094">
        <v>1673011814351</v>
      </c>
      <c r="E97094">
        <v>0</v>
      </c>
      <c r="F97094" t="s">
        <v>1262</v>
      </c>
      <c r="H97094" t="s">
        <v>185840</v>
      </c>
    </row>
    <row r="97095" spans="1:8" x14ac:dyDescent="0.35">
      <c r="A97095">
        <v>553529008</v>
      </c>
      <c r="B97095" t="s">
        <v>185841</v>
      </c>
      <c r="C97095" t="str">
        <f t="shared" si="1517"/>
        <v>2023/01/06 21:30:14.393</v>
      </c>
      <c r="D97095">
        <v>1673011814393</v>
      </c>
      <c r="E97095">
        <v>0</v>
      </c>
      <c r="F97095" t="s">
        <v>119286</v>
      </c>
      <c r="H97095" t="s">
        <v>185842</v>
      </c>
    </row>
    <row r="97096" spans="1:8" x14ac:dyDescent="0.35">
      <c r="A97096">
        <v>922829</v>
      </c>
      <c r="B97096" t="s">
        <v>185843</v>
      </c>
      <c r="C97096" t="str">
        <f t="shared" si="1517"/>
        <v>2023/01/06 21:30:14.400</v>
      </c>
      <c r="D97096">
        <v>1673011814400</v>
      </c>
      <c r="E97096">
        <v>0</v>
      </c>
      <c r="F97096" t="s">
        <v>185844</v>
      </c>
      <c r="H97096" t="s">
        <v>185845</v>
      </c>
    </row>
    <row r="97097" spans="1:8" x14ac:dyDescent="0.35">
      <c r="A97097">
        <v>1739421109</v>
      </c>
      <c r="B97097" t="s">
        <v>184010</v>
      </c>
      <c r="C97097" t="str">
        <f t="shared" si="1517"/>
        <v>2023/01/06 21:30:14.422</v>
      </c>
      <c r="D97097">
        <v>1673011814422</v>
      </c>
      <c r="E97097">
        <v>0</v>
      </c>
      <c r="F97097" t="s">
        <v>604</v>
      </c>
      <c r="H97097" t="s">
        <v>185846</v>
      </c>
    </row>
    <row r="97098" spans="1:8" x14ac:dyDescent="0.35">
      <c r="A97098">
        <v>2058258233</v>
      </c>
      <c r="B97098" t="s">
        <v>177672</v>
      </c>
      <c r="C97098" t="str">
        <f t="shared" si="1517"/>
        <v>2023/01/06 21:30:14.492</v>
      </c>
      <c r="D97098">
        <v>1673011814492</v>
      </c>
      <c r="E97098">
        <v>0</v>
      </c>
      <c r="F97098" t="s">
        <v>177672</v>
      </c>
      <c r="H97098" t="s">
        <v>185847</v>
      </c>
    </row>
    <row r="97099" spans="1:8" x14ac:dyDescent="0.35">
      <c r="A97099">
        <v>1178652067</v>
      </c>
      <c r="B97099" t="s">
        <v>185848</v>
      </c>
      <c r="C97099" t="str">
        <f t="shared" si="1517"/>
        <v>2023/01/06 21:30:15.151</v>
      </c>
      <c r="D97099">
        <v>1673011815151</v>
      </c>
      <c r="E97099">
        <v>0</v>
      </c>
      <c r="F97099" t="s">
        <v>1533</v>
      </c>
      <c r="H97099" t="s">
        <v>185849</v>
      </c>
    </row>
    <row r="97100" spans="1:8" x14ac:dyDescent="0.35">
      <c r="A97100">
        <v>2085185775</v>
      </c>
      <c r="B97100" t="s">
        <v>121793</v>
      </c>
      <c r="C97100" t="str">
        <f t="shared" si="1517"/>
        <v>2023/01/06 21:30:15.174</v>
      </c>
      <c r="D97100">
        <v>1673011815174</v>
      </c>
      <c r="E97100">
        <v>0</v>
      </c>
      <c r="F97100" t="s">
        <v>75</v>
      </c>
      <c r="H97100" t="s">
        <v>185850</v>
      </c>
    </row>
    <row r="97101" spans="1:8" x14ac:dyDescent="0.35">
      <c r="A97101">
        <v>357596794</v>
      </c>
      <c r="B97101" t="s">
        <v>185851</v>
      </c>
      <c r="C97101" t="str">
        <f t="shared" si="1517"/>
        <v>2023/01/06 21:30:15.202</v>
      </c>
      <c r="D97101">
        <v>1673011815202</v>
      </c>
      <c r="E97101">
        <v>0</v>
      </c>
      <c r="F97101" t="s">
        <v>75280</v>
      </c>
      <c r="H97101" t="s">
        <v>185852</v>
      </c>
    </row>
    <row r="97102" spans="1:8" x14ac:dyDescent="0.35">
      <c r="A97102">
        <v>1441961244</v>
      </c>
      <c r="B97102" t="s">
        <v>185853</v>
      </c>
      <c r="C97102" t="str">
        <f t="shared" si="1517"/>
        <v>2023/01/06 21:30:15.216</v>
      </c>
      <c r="D97102">
        <v>1673011815216</v>
      </c>
      <c r="E97102">
        <v>0</v>
      </c>
      <c r="F97102" t="s">
        <v>1679</v>
      </c>
      <c r="H97102" t="s">
        <v>185854</v>
      </c>
    </row>
    <row r="97103" spans="1:8" x14ac:dyDescent="0.35">
      <c r="A97103">
        <v>359740762</v>
      </c>
      <c r="B97103" t="s">
        <v>185855</v>
      </c>
      <c r="C97103" t="str">
        <f t="shared" si="1517"/>
        <v>2023/01/06 21:30:15.294</v>
      </c>
      <c r="D97103">
        <v>1673011815294</v>
      </c>
      <c r="E97103">
        <v>0</v>
      </c>
      <c r="F97103" t="s">
        <v>6062</v>
      </c>
      <c r="H97103" t="s">
        <v>185856</v>
      </c>
    </row>
    <row r="97104" spans="1:8" x14ac:dyDescent="0.35">
      <c r="A97104">
        <v>30865376</v>
      </c>
      <c r="B97104" t="s">
        <v>185857</v>
      </c>
      <c r="C97104" t="str">
        <f t="shared" si="1517"/>
        <v>2023/01/06 21:30:15.330</v>
      </c>
      <c r="D97104">
        <v>1673011815330</v>
      </c>
      <c r="E97104">
        <v>0</v>
      </c>
      <c r="F97104" t="s">
        <v>81311</v>
      </c>
      <c r="H97104" t="s">
        <v>185858</v>
      </c>
    </row>
    <row r="97105" spans="1:8" x14ac:dyDescent="0.35">
      <c r="A97105">
        <v>8010744</v>
      </c>
      <c r="B97105" t="s">
        <v>183271</v>
      </c>
      <c r="C97105" t="str">
        <f t="shared" si="1517"/>
        <v>2023/01/06 21:30:15.344</v>
      </c>
      <c r="D97105">
        <v>1673011815344</v>
      </c>
      <c r="E97105">
        <v>0</v>
      </c>
      <c r="F97105" t="s">
        <v>6693</v>
      </c>
      <c r="H97105" t="s">
        <v>185859</v>
      </c>
    </row>
    <row r="97106" spans="1:8" x14ac:dyDescent="0.35">
      <c r="A97106">
        <v>455267142</v>
      </c>
      <c r="B97106" t="s">
        <v>185860</v>
      </c>
      <c r="C97106" t="str">
        <f t="shared" si="1517"/>
        <v>2023/01/06 21:30:15.346</v>
      </c>
      <c r="D97106">
        <v>1673011815346</v>
      </c>
      <c r="E97106">
        <v>0</v>
      </c>
      <c r="F97106" t="s">
        <v>834</v>
      </c>
      <c r="H97106" t="s">
        <v>185861</v>
      </c>
    </row>
    <row r="97107" spans="1:8" x14ac:dyDescent="0.35">
      <c r="A97107">
        <v>3493116774451317</v>
      </c>
      <c r="B97107" t="s">
        <v>149827</v>
      </c>
      <c r="C97107" t="str">
        <f t="shared" si="1517"/>
        <v>2023/01/06 21:30:15.359</v>
      </c>
      <c r="D97107">
        <v>1673011815359</v>
      </c>
      <c r="E97107">
        <v>0</v>
      </c>
      <c r="F97107" t="s">
        <v>185862</v>
      </c>
      <c r="H97107" t="s">
        <v>185863</v>
      </c>
    </row>
    <row r="97108" spans="1:8" x14ac:dyDescent="0.35">
      <c r="A97108">
        <v>1326962761</v>
      </c>
      <c r="B97108" t="s">
        <v>185864</v>
      </c>
      <c r="C97108" t="str">
        <f t="shared" si="1517"/>
        <v>2023/01/06 21:30:15.433</v>
      </c>
      <c r="D97108">
        <v>1673011815433</v>
      </c>
      <c r="E97108">
        <v>0</v>
      </c>
      <c r="F97108" t="s">
        <v>1533</v>
      </c>
      <c r="H97108" t="s">
        <v>185865</v>
      </c>
    </row>
    <row r="97109" spans="1:8" x14ac:dyDescent="0.35">
      <c r="A97109">
        <v>1682543657</v>
      </c>
      <c r="B97109" t="s">
        <v>185866</v>
      </c>
      <c r="C97109" t="str">
        <f t="shared" si="1517"/>
        <v>2023/01/06 21:30:15.441</v>
      </c>
      <c r="D97109">
        <v>1673011815441</v>
      </c>
      <c r="E97109">
        <v>0</v>
      </c>
      <c r="F97109" t="s">
        <v>2509</v>
      </c>
      <c r="H97109" t="s">
        <v>185867</v>
      </c>
    </row>
    <row r="97110" spans="1:8" x14ac:dyDescent="0.35">
      <c r="A97110">
        <v>523460998</v>
      </c>
      <c r="B97110" t="s">
        <v>184670</v>
      </c>
      <c r="C97110" t="str">
        <f t="shared" si="1517"/>
        <v>2023/01/06 21:30:15.523</v>
      </c>
      <c r="D97110">
        <v>1673011815523</v>
      </c>
      <c r="E97110">
        <v>0</v>
      </c>
      <c r="F97110" t="s">
        <v>1262</v>
      </c>
      <c r="H97110" t="s">
        <v>185868</v>
      </c>
    </row>
    <row r="97111" spans="1:8" x14ac:dyDescent="0.35">
      <c r="A97111">
        <v>1925239320</v>
      </c>
      <c r="B97111" t="s">
        <v>185624</v>
      </c>
      <c r="C97111" t="str">
        <f t="shared" si="1517"/>
        <v>2023/01/06 21:30:15.536</v>
      </c>
      <c r="D97111">
        <v>1673011815536</v>
      </c>
      <c r="E97111">
        <v>0</v>
      </c>
      <c r="F97111" t="s">
        <v>102343</v>
      </c>
      <c r="H97111" t="s">
        <v>185869</v>
      </c>
    </row>
    <row r="97112" spans="1:8" x14ac:dyDescent="0.35">
      <c r="A97112">
        <v>1678638479</v>
      </c>
      <c r="B97112" t="s">
        <v>138285</v>
      </c>
      <c r="C97112" t="str">
        <f t="shared" si="1517"/>
        <v>2023/01/06 21:30:15.544</v>
      </c>
      <c r="D97112">
        <v>1673011815544</v>
      </c>
      <c r="E97112">
        <v>0</v>
      </c>
      <c r="F97112" t="s">
        <v>185870</v>
      </c>
      <c r="H97112" t="s">
        <v>185871</v>
      </c>
    </row>
    <row r="97113" spans="1:8" x14ac:dyDescent="0.35">
      <c r="A97113">
        <v>1329014449</v>
      </c>
      <c r="B97113" t="s">
        <v>183783</v>
      </c>
      <c r="C97113" t="str">
        <f t="shared" si="1517"/>
        <v>2023/01/06 21:30:15.631</v>
      </c>
      <c r="D97113">
        <v>1673011815631</v>
      </c>
      <c r="E97113">
        <v>0</v>
      </c>
      <c r="F97113" t="s">
        <v>185872</v>
      </c>
      <c r="H97113" t="s">
        <v>185873</v>
      </c>
    </row>
    <row r="97114" spans="1:8" x14ac:dyDescent="0.35">
      <c r="A97114">
        <v>663064502</v>
      </c>
      <c r="B97114" t="s">
        <v>167910</v>
      </c>
      <c r="C97114" t="str">
        <f t="shared" si="1517"/>
        <v>2023/01/06 21:30:15.648</v>
      </c>
      <c r="D97114">
        <v>1673011815648</v>
      </c>
      <c r="E97114">
        <v>0</v>
      </c>
      <c r="F97114" t="s">
        <v>185874</v>
      </c>
      <c r="H97114" t="s">
        <v>185875</v>
      </c>
    </row>
    <row r="97115" spans="1:8" x14ac:dyDescent="0.35">
      <c r="A97115">
        <v>509187379</v>
      </c>
      <c r="B97115" t="s">
        <v>185876</v>
      </c>
      <c r="C97115" t="str">
        <f t="shared" si="1517"/>
        <v>2023/01/06 21:30:15.685</v>
      </c>
      <c r="D97115">
        <v>1673011815685</v>
      </c>
      <c r="E97115">
        <v>0</v>
      </c>
      <c r="F97115" t="s">
        <v>1077</v>
      </c>
      <c r="H97115" t="s">
        <v>185877</v>
      </c>
    </row>
    <row r="97116" spans="1:8" x14ac:dyDescent="0.35">
      <c r="A97116">
        <v>6665501</v>
      </c>
      <c r="B97116" t="s">
        <v>185879</v>
      </c>
      <c r="C97116" t="str">
        <f t="shared" si="1517"/>
        <v>2023/01/06 21:30:16.077</v>
      </c>
      <c r="D97116">
        <v>1673011816077</v>
      </c>
      <c r="E97116">
        <v>0</v>
      </c>
      <c r="F97116" t="s">
        <v>76157</v>
      </c>
      <c r="H97116" t="s">
        <v>185880</v>
      </c>
    </row>
    <row r="97117" spans="1:8" x14ac:dyDescent="0.35">
      <c r="A97117">
        <v>1064638609</v>
      </c>
      <c r="B97117" t="s">
        <v>178644</v>
      </c>
      <c r="C97117" t="str">
        <f t="shared" si="1517"/>
        <v>2023/01/06 21:30:16.134</v>
      </c>
      <c r="D97117">
        <v>1673011816134</v>
      </c>
      <c r="E97117">
        <v>0</v>
      </c>
      <c r="F97117" t="s">
        <v>185881</v>
      </c>
      <c r="H97117" t="s">
        <v>185882</v>
      </c>
    </row>
    <row r="97118" spans="1:8" x14ac:dyDescent="0.35">
      <c r="A97118">
        <v>613546225</v>
      </c>
      <c r="B97118" t="s">
        <v>183952</v>
      </c>
      <c r="C97118" t="str">
        <f t="shared" si="1517"/>
        <v>2023/01/06 21:30:16.207</v>
      </c>
      <c r="D97118">
        <v>1673011816207</v>
      </c>
      <c r="E97118">
        <v>0</v>
      </c>
      <c r="F97118" t="s">
        <v>534</v>
      </c>
      <c r="H97118" t="s">
        <v>185883</v>
      </c>
    </row>
    <row r="97119" spans="1:8" x14ac:dyDescent="0.35">
      <c r="A97119">
        <v>1394586885</v>
      </c>
      <c r="B97119" t="s">
        <v>183281</v>
      </c>
      <c r="C97119" t="str">
        <f t="shared" si="1517"/>
        <v>2023/01/06 21:30:16.276</v>
      </c>
      <c r="D97119">
        <v>1673011816276</v>
      </c>
      <c r="E97119">
        <v>0</v>
      </c>
      <c r="F97119" t="s">
        <v>185884</v>
      </c>
      <c r="H97119" t="s">
        <v>185885</v>
      </c>
    </row>
    <row r="97120" spans="1:8" x14ac:dyDescent="0.35">
      <c r="A97120">
        <v>419115114</v>
      </c>
      <c r="B97120" t="s">
        <v>185886</v>
      </c>
      <c r="C97120" t="str">
        <f t="shared" si="1517"/>
        <v>2023/01/06 21:30:16.284</v>
      </c>
      <c r="D97120">
        <v>1673011816284</v>
      </c>
      <c r="E97120">
        <v>0</v>
      </c>
      <c r="F97120" t="s">
        <v>14</v>
      </c>
      <c r="H97120" t="s">
        <v>185887</v>
      </c>
    </row>
    <row r="97121" spans="1:8" x14ac:dyDescent="0.35">
      <c r="A97121">
        <v>1108376873</v>
      </c>
      <c r="B97121" t="s">
        <v>184471</v>
      </c>
      <c r="C97121" t="str">
        <f t="shared" si="1517"/>
        <v>2023/01/06 21:30:16.308</v>
      </c>
      <c r="D97121">
        <v>1673011816308</v>
      </c>
      <c r="E97121">
        <v>0</v>
      </c>
      <c r="F97121" t="s">
        <v>185884</v>
      </c>
      <c r="H97121" t="s">
        <v>185888</v>
      </c>
    </row>
    <row r="97122" spans="1:8" x14ac:dyDescent="0.35">
      <c r="A97122">
        <v>3493091682028155</v>
      </c>
      <c r="B97122" t="s">
        <v>185889</v>
      </c>
      <c r="C97122" t="str">
        <f t="shared" si="1517"/>
        <v>2023/01/06 21:30:16.312</v>
      </c>
      <c r="D97122">
        <v>1673011816312</v>
      </c>
      <c r="E97122">
        <v>0</v>
      </c>
      <c r="F97122" t="s">
        <v>185890</v>
      </c>
      <c r="H97122" t="s">
        <v>185891</v>
      </c>
    </row>
    <row r="97123" spans="1:8" x14ac:dyDescent="0.35">
      <c r="A97123">
        <v>1385381968</v>
      </c>
      <c r="B97123" t="s">
        <v>161812</v>
      </c>
      <c r="C97123" t="str">
        <f t="shared" si="1517"/>
        <v>2023/01/06 21:30:16.319</v>
      </c>
      <c r="D97123">
        <v>1673011816319</v>
      </c>
      <c r="E97123">
        <v>0</v>
      </c>
      <c r="F97123" t="s">
        <v>48427</v>
      </c>
      <c r="H97123" t="s">
        <v>185892</v>
      </c>
    </row>
    <row r="97124" spans="1:8" x14ac:dyDescent="0.35">
      <c r="A97124">
        <v>1748944951</v>
      </c>
      <c r="B97124" t="s">
        <v>183278</v>
      </c>
      <c r="C97124" t="str">
        <f t="shared" si="1517"/>
        <v>2023/01/06 21:30:16.344</v>
      </c>
      <c r="D97124">
        <v>1673011816344</v>
      </c>
      <c r="E97124">
        <v>0</v>
      </c>
      <c r="F97124" t="s">
        <v>185884</v>
      </c>
      <c r="H97124" t="s">
        <v>185893</v>
      </c>
    </row>
    <row r="97125" spans="1:8" x14ac:dyDescent="0.35">
      <c r="A97125">
        <v>474307364</v>
      </c>
      <c r="B97125" t="s">
        <v>182788</v>
      </c>
      <c r="C97125" t="str">
        <f t="shared" si="1517"/>
        <v>2023/01/06 21:30:16.387</v>
      </c>
      <c r="D97125">
        <v>1673011816387</v>
      </c>
      <c r="E97125">
        <v>0</v>
      </c>
      <c r="F97125" t="s">
        <v>185894</v>
      </c>
      <c r="H97125" t="s">
        <v>185895</v>
      </c>
    </row>
    <row r="97126" spans="1:8" x14ac:dyDescent="0.35">
      <c r="A97126">
        <v>393715609</v>
      </c>
      <c r="B97126" t="s">
        <v>185896</v>
      </c>
      <c r="C97126" t="str">
        <f t="shared" si="1517"/>
        <v>2023/01/06 21:30:16.393</v>
      </c>
      <c r="D97126">
        <v>1673011816393</v>
      </c>
      <c r="E97126">
        <v>0</v>
      </c>
      <c r="F97126" t="s">
        <v>185897</v>
      </c>
      <c r="H97126" t="s">
        <v>185898</v>
      </c>
    </row>
    <row r="97127" spans="1:8" x14ac:dyDescent="0.35">
      <c r="A97127">
        <v>51806979</v>
      </c>
      <c r="B97127" t="s">
        <v>162629</v>
      </c>
      <c r="C97127" t="str">
        <f t="shared" si="1517"/>
        <v>2023/01/06 21:30:16.397</v>
      </c>
      <c r="D97127">
        <v>1673011816397</v>
      </c>
      <c r="E97127">
        <v>0</v>
      </c>
      <c r="F97127" t="s">
        <v>23</v>
      </c>
      <c r="H97127" t="s">
        <v>185899</v>
      </c>
    </row>
    <row r="97128" spans="1:8" x14ac:dyDescent="0.35">
      <c r="A97128">
        <v>412829378</v>
      </c>
      <c r="B97128" t="s">
        <v>172898</v>
      </c>
      <c r="C97128" t="str">
        <f t="shared" si="1517"/>
        <v>2023/01/06 21:30:16.436</v>
      </c>
      <c r="D97128">
        <v>1673011816436</v>
      </c>
      <c r="E97128">
        <v>0</v>
      </c>
      <c r="F97128" t="s">
        <v>184615</v>
      </c>
      <c r="H97128" t="s">
        <v>185900</v>
      </c>
    </row>
    <row r="97129" spans="1:8" x14ac:dyDescent="0.35">
      <c r="A97129">
        <v>525807075</v>
      </c>
      <c r="B97129" t="s">
        <v>169841</v>
      </c>
      <c r="C97129" t="str">
        <f t="shared" si="1517"/>
        <v>2023/01/06 21:30:16.466</v>
      </c>
      <c r="D97129">
        <v>1673011816466</v>
      </c>
      <c r="E97129">
        <v>0</v>
      </c>
      <c r="F97129" t="s">
        <v>170260</v>
      </c>
      <c r="H97129" t="s">
        <v>185901</v>
      </c>
    </row>
    <row r="97130" spans="1:8" x14ac:dyDescent="0.35">
      <c r="A97130">
        <v>503990703</v>
      </c>
      <c r="B97130" t="s">
        <v>183138</v>
      </c>
      <c r="C97130" t="str">
        <f t="shared" si="1517"/>
        <v>2023/01/06 21:30:16.479</v>
      </c>
      <c r="D97130">
        <v>1673011816479</v>
      </c>
      <c r="E97130">
        <v>0</v>
      </c>
      <c r="F97130" t="s">
        <v>185902</v>
      </c>
      <c r="H97130" t="s">
        <v>185903</v>
      </c>
    </row>
    <row r="97131" spans="1:8" x14ac:dyDescent="0.35">
      <c r="A97131">
        <v>1270709996</v>
      </c>
      <c r="B97131" t="s">
        <v>184785</v>
      </c>
      <c r="C97131" t="str">
        <f t="shared" si="1517"/>
        <v>2023/01/06 21:30:16.481</v>
      </c>
      <c r="D97131">
        <v>1673011816481</v>
      </c>
      <c r="E97131">
        <v>0</v>
      </c>
      <c r="F97131" t="s">
        <v>185904</v>
      </c>
      <c r="H97131" t="s">
        <v>185905</v>
      </c>
    </row>
    <row r="97132" spans="1:8" x14ac:dyDescent="0.35">
      <c r="A97132">
        <v>489736322</v>
      </c>
      <c r="B97132" t="s">
        <v>184903</v>
      </c>
      <c r="C97132" t="str">
        <f t="shared" si="1517"/>
        <v>2023/01/06 21:30:17.109</v>
      </c>
      <c r="D97132">
        <v>1673011817109</v>
      </c>
      <c r="E97132">
        <v>0</v>
      </c>
      <c r="F97132" t="s">
        <v>20872</v>
      </c>
      <c r="H97132" t="s">
        <v>185906</v>
      </c>
    </row>
    <row r="97133" spans="1:8" x14ac:dyDescent="0.35">
      <c r="A97133">
        <v>2039459384</v>
      </c>
      <c r="B97133" t="s">
        <v>182413</v>
      </c>
      <c r="C97133" t="str">
        <f t="shared" si="1517"/>
        <v>2023/01/06 21:30:17.113</v>
      </c>
      <c r="D97133">
        <v>1673011817113</v>
      </c>
      <c r="E97133">
        <v>0</v>
      </c>
      <c r="F97133" t="s">
        <v>834</v>
      </c>
      <c r="H97133" t="s">
        <v>185907</v>
      </c>
    </row>
    <row r="97134" spans="1:8" x14ac:dyDescent="0.35">
      <c r="A97134">
        <v>1019783710</v>
      </c>
      <c r="B97134" t="s">
        <v>178236</v>
      </c>
      <c r="C97134" t="str">
        <f t="shared" si="1517"/>
        <v>2023/01/06 21:30:17.140</v>
      </c>
      <c r="D97134">
        <v>1673011817140</v>
      </c>
      <c r="E97134">
        <v>0</v>
      </c>
      <c r="F97134" t="s">
        <v>185908</v>
      </c>
      <c r="H97134" t="s">
        <v>185909</v>
      </c>
    </row>
    <row r="97135" spans="1:8" x14ac:dyDescent="0.35">
      <c r="A97135">
        <v>1930095419</v>
      </c>
      <c r="B97135" t="s">
        <v>185910</v>
      </c>
      <c r="C97135" t="str">
        <f t="shared" si="1517"/>
        <v>2023/01/06 21:30:17.165</v>
      </c>
      <c r="D97135">
        <v>1673011817165</v>
      </c>
      <c r="E97135">
        <v>0</v>
      </c>
      <c r="F97135" t="s">
        <v>16211</v>
      </c>
      <c r="H97135" t="s">
        <v>185911</v>
      </c>
    </row>
    <row r="97136" spans="1:8" x14ac:dyDescent="0.35">
      <c r="A97136">
        <v>38178647</v>
      </c>
      <c r="B97136" t="s">
        <v>185912</v>
      </c>
      <c r="C97136" t="str">
        <f t="shared" si="1517"/>
        <v>2023/01/06 21:30:17.215</v>
      </c>
      <c r="D97136">
        <v>1673011817215</v>
      </c>
      <c r="E97136">
        <v>0</v>
      </c>
      <c r="F97136" t="s">
        <v>1077</v>
      </c>
      <c r="H97136" t="s">
        <v>185913</v>
      </c>
    </row>
    <row r="97137" spans="1:8" x14ac:dyDescent="0.35">
      <c r="A97137">
        <v>1858837097</v>
      </c>
      <c r="B97137" t="s">
        <v>150715</v>
      </c>
      <c r="C97137" t="str">
        <f t="shared" si="1517"/>
        <v>2023/01/06 21:30:17.215</v>
      </c>
      <c r="D97137">
        <v>1673011817215</v>
      </c>
      <c r="E97137">
        <v>0</v>
      </c>
      <c r="F97137" t="s">
        <v>500</v>
      </c>
      <c r="H97137" t="s">
        <v>185914</v>
      </c>
    </row>
    <row r="97138" spans="1:8" x14ac:dyDescent="0.35">
      <c r="A97138">
        <v>397844788</v>
      </c>
      <c r="B97138" t="s">
        <v>174432</v>
      </c>
      <c r="C97138" t="str">
        <f t="shared" si="1517"/>
        <v>2023/01/06 21:30:17.237</v>
      </c>
      <c r="D97138">
        <v>1673011817237</v>
      </c>
      <c r="E97138">
        <v>0</v>
      </c>
      <c r="F97138" t="s">
        <v>185915</v>
      </c>
      <c r="H97138" t="s">
        <v>185916</v>
      </c>
    </row>
    <row r="97139" spans="1:8" x14ac:dyDescent="0.35">
      <c r="A97139">
        <v>473920394</v>
      </c>
      <c r="B97139" t="s">
        <v>184916</v>
      </c>
      <c r="C97139" t="str">
        <f t="shared" si="1517"/>
        <v>2023/01/06 21:30:17.243</v>
      </c>
      <c r="D97139">
        <v>1673011817243</v>
      </c>
      <c r="E97139">
        <v>0</v>
      </c>
      <c r="F97139" t="s">
        <v>1077</v>
      </c>
      <c r="H97139" t="s">
        <v>185917</v>
      </c>
    </row>
    <row r="97140" spans="1:8" x14ac:dyDescent="0.35">
      <c r="A97140">
        <v>475978148</v>
      </c>
      <c r="B97140" t="s">
        <v>185657</v>
      </c>
      <c r="C97140" t="str">
        <f t="shared" si="1517"/>
        <v>2023/01/06 21:30:17.280</v>
      </c>
      <c r="D97140">
        <v>1673011817280</v>
      </c>
      <c r="E97140">
        <v>0</v>
      </c>
      <c r="F97140" t="s">
        <v>185918</v>
      </c>
      <c r="H97140" t="s">
        <v>185919</v>
      </c>
    </row>
    <row r="97141" spans="1:8" x14ac:dyDescent="0.35">
      <c r="A97141">
        <v>1286089502</v>
      </c>
      <c r="B97141" t="s">
        <v>185023</v>
      </c>
      <c r="C97141" t="str">
        <f t="shared" si="1517"/>
        <v>2023/01/06 21:30:17.336</v>
      </c>
      <c r="D97141">
        <v>1673011817336</v>
      </c>
      <c r="E97141">
        <v>0</v>
      </c>
      <c r="F97141" t="s">
        <v>32652</v>
      </c>
      <c r="H97141" t="s">
        <v>185920</v>
      </c>
    </row>
    <row r="97142" spans="1:8" x14ac:dyDescent="0.35">
      <c r="A97142">
        <v>511365635</v>
      </c>
      <c r="B97142" t="s">
        <v>185921</v>
      </c>
      <c r="C97142" t="str">
        <f t="shared" si="1517"/>
        <v>2023/01/06 21:30:17.432</v>
      </c>
      <c r="D97142">
        <v>1673011817432</v>
      </c>
      <c r="E97142">
        <v>0</v>
      </c>
      <c r="F97142" t="s">
        <v>185922</v>
      </c>
      <c r="H97142" t="s">
        <v>185923</v>
      </c>
    </row>
    <row r="97143" spans="1:8" x14ac:dyDescent="0.35">
      <c r="A97143">
        <v>3493084230847288</v>
      </c>
      <c r="B97143" t="s">
        <v>183380</v>
      </c>
      <c r="C97143" t="str">
        <f t="shared" si="1517"/>
        <v>2023/01/06 21:30:17.436</v>
      </c>
      <c r="D97143">
        <v>1673011817436</v>
      </c>
      <c r="E97143">
        <v>0</v>
      </c>
      <c r="F97143" t="s">
        <v>185924</v>
      </c>
      <c r="H97143" t="s">
        <v>185925</v>
      </c>
    </row>
    <row r="97144" spans="1:8" x14ac:dyDescent="0.35">
      <c r="A97144">
        <v>1963636333</v>
      </c>
      <c r="B97144" t="s">
        <v>155620</v>
      </c>
      <c r="C97144" t="str">
        <f t="shared" si="1517"/>
        <v>2023/01/06 21:30:18.087</v>
      </c>
      <c r="D97144">
        <v>1673011818087</v>
      </c>
      <c r="E97144">
        <v>0</v>
      </c>
      <c r="F97144" t="s">
        <v>27834</v>
      </c>
      <c r="H97144" t="s">
        <v>185926</v>
      </c>
    </row>
    <row r="97145" spans="1:8" x14ac:dyDescent="0.35">
      <c r="A97145">
        <v>476950423</v>
      </c>
      <c r="B97145" t="s">
        <v>185927</v>
      </c>
      <c r="C97145" t="str">
        <f t="shared" si="1517"/>
        <v>2023/01/06 21:30:18.112</v>
      </c>
      <c r="D97145">
        <v>1673011818112</v>
      </c>
      <c r="E97145">
        <v>0</v>
      </c>
      <c r="F97145" t="s">
        <v>14</v>
      </c>
      <c r="H97145" t="s">
        <v>185928</v>
      </c>
    </row>
    <row r="97146" spans="1:8" x14ac:dyDescent="0.35">
      <c r="A97146">
        <v>1956705533</v>
      </c>
      <c r="B97146" t="s">
        <v>169418</v>
      </c>
      <c r="C97146" t="str">
        <f t="shared" si="1517"/>
        <v>2023/01/06 21:30:18.135</v>
      </c>
      <c r="D97146">
        <v>1673011818135</v>
      </c>
      <c r="E97146">
        <v>0</v>
      </c>
      <c r="F97146" t="s">
        <v>23</v>
      </c>
      <c r="H97146" t="s">
        <v>185929</v>
      </c>
    </row>
    <row r="97147" spans="1:8" x14ac:dyDescent="0.35">
      <c r="A97147">
        <v>1914674708</v>
      </c>
      <c r="B97147" t="s">
        <v>185930</v>
      </c>
      <c r="C97147" t="str">
        <f t="shared" si="1517"/>
        <v>2023/01/06 21:30:18.152</v>
      </c>
      <c r="D97147">
        <v>1673011818152</v>
      </c>
      <c r="E97147">
        <v>0</v>
      </c>
      <c r="F97147" t="s">
        <v>185931</v>
      </c>
      <c r="H97147" t="s">
        <v>185932</v>
      </c>
    </row>
    <row r="97148" spans="1:8" x14ac:dyDescent="0.35">
      <c r="A97148">
        <v>76494049</v>
      </c>
      <c r="B97148" t="s">
        <v>182856</v>
      </c>
      <c r="C97148" t="str">
        <f t="shared" si="1517"/>
        <v>2023/01/06 21:30:18.173</v>
      </c>
      <c r="D97148">
        <v>1673011818173</v>
      </c>
      <c r="E97148">
        <v>0</v>
      </c>
      <c r="F97148" t="s">
        <v>75</v>
      </c>
      <c r="H97148" t="s">
        <v>185933</v>
      </c>
    </row>
    <row r="97149" spans="1:8" x14ac:dyDescent="0.35">
      <c r="A97149">
        <v>628335361</v>
      </c>
      <c r="B97149" t="s">
        <v>178943</v>
      </c>
      <c r="C97149" t="str">
        <f t="shared" si="1517"/>
        <v>2023/01/06 21:30:18.185</v>
      </c>
      <c r="D97149">
        <v>1673011818185</v>
      </c>
      <c r="E97149">
        <v>0</v>
      </c>
      <c r="F97149" t="s">
        <v>435</v>
      </c>
      <c r="H97149" t="s">
        <v>185934</v>
      </c>
    </row>
    <row r="97150" spans="1:8" x14ac:dyDescent="0.35">
      <c r="A97150">
        <v>687881621</v>
      </c>
      <c r="B97150" t="s">
        <v>154654</v>
      </c>
      <c r="C97150" t="str">
        <f t="shared" si="1517"/>
        <v>2023/01/06 21:30:18.186</v>
      </c>
      <c r="D97150">
        <v>1673011818186</v>
      </c>
      <c r="E97150">
        <v>0</v>
      </c>
      <c r="F97150" t="s">
        <v>35404</v>
      </c>
      <c r="H97150" t="s">
        <v>185935</v>
      </c>
    </row>
    <row r="97151" spans="1:8" x14ac:dyDescent="0.35">
      <c r="A97151">
        <v>1533160330</v>
      </c>
      <c r="B97151" t="s">
        <v>184356</v>
      </c>
      <c r="C97151" t="str">
        <f t="shared" si="1517"/>
        <v>2023/01/06 21:30:18.189</v>
      </c>
      <c r="D97151">
        <v>1673011818189</v>
      </c>
      <c r="E97151">
        <v>0</v>
      </c>
      <c r="F97151" t="s">
        <v>1743</v>
      </c>
      <c r="H97151" t="s">
        <v>185936</v>
      </c>
    </row>
    <row r="97152" spans="1:8" x14ac:dyDescent="0.35">
      <c r="A97152">
        <v>3461568931040193</v>
      </c>
      <c r="B97152" t="s">
        <v>185937</v>
      </c>
      <c r="C97152" t="str">
        <f t="shared" si="1517"/>
        <v>2023/01/06 21:30:18.198</v>
      </c>
      <c r="D97152">
        <v>1673011818198</v>
      </c>
      <c r="E97152">
        <v>0</v>
      </c>
      <c r="F97152" t="s">
        <v>185938</v>
      </c>
      <c r="H97152" t="s">
        <v>185939</v>
      </c>
    </row>
    <row r="97153" spans="1:8" x14ac:dyDescent="0.35">
      <c r="A97153">
        <v>1646952054</v>
      </c>
      <c r="B97153" t="s">
        <v>178023</v>
      </c>
      <c r="C97153" t="str">
        <f t="shared" si="1517"/>
        <v>2023/01/06 21:30:18.210</v>
      </c>
      <c r="D97153">
        <v>1673011818210</v>
      </c>
      <c r="E97153">
        <v>0</v>
      </c>
      <c r="F97153" t="s">
        <v>185940</v>
      </c>
      <c r="H97153" t="s">
        <v>185941</v>
      </c>
    </row>
    <row r="97154" spans="1:8" x14ac:dyDescent="0.35">
      <c r="A97154">
        <v>351371063</v>
      </c>
      <c r="B97154" t="s">
        <v>185076</v>
      </c>
      <c r="C97154" t="str">
        <f t="shared" ref="C97154:C97217" si="1518">TEXT((D97154/1000+8*3600)/86400+70*365+19,"yyyy/mm/dd hh:mm:ss.000")</f>
        <v>2023/01/06 21:30:18.221</v>
      </c>
      <c r="D97154">
        <v>1673011818221</v>
      </c>
      <c r="E97154">
        <v>0</v>
      </c>
      <c r="F97154" t="s">
        <v>1262</v>
      </c>
      <c r="H97154" t="s">
        <v>185942</v>
      </c>
    </row>
    <row r="97155" spans="1:8" x14ac:dyDescent="0.35">
      <c r="A97155">
        <v>351636008</v>
      </c>
      <c r="B97155" t="s">
        <v>137744</v>
      </c>
      <c r="C97155" t="str">
        <f t="shared" si="1518"/>
        <v>2023/01/06 21:30:18.246</v>
      </c>
      <c r="D97155">
        <v>1673011818246</v>
      </c>
      <c r="E97155">
        <v>0</v>
      </c>
      <c r="F97155" t="s">
        <v>137745</v>
      </c>
      <c r="H97155" t="s">
        <v>185943</v>
      </c>
    </row>
    <row r="97156" spans="1:8" x14ac:dyDescent="0.35">
      <c r="A97156">
        <v>341935372</v>
      </c>
      <c r="B97156" t="s">
        <v>179732</v>
      </c>
      <c r="C97156" t="str">
        <f t="shared" si="1518"/>
        <v>2023/01/06 21:30:18.308</v>
      </c>
      <c r="D97156">
        <v>1673011818308</v>
      </c>
      <c r="E97156">
        <v>0</v>
      </c>
      <c r="F97156" t="s">
        <v>6693</v>
      </c>
      <c r="H97156" t="s">
        <v>185944</v>
      </c>
    </row>
    <row r="97157" spans="1:8" x14ac:dyDescent="0.35">
      <c r="A97157">
        <v>1502131658</v>
      </c>
      <c r="B97157" t="s">
        <v>180008</v>
      </c>
      <c r="C97157" t="str">
        <f t="shared" si="1518"/>
        <v>2023/01/06 21:30:18.325</v>
      </c>
      <c r="D97157">
        <v>1673011818325</v>
      </c>
      <c r="E97157">
        <v>0</v>
      </c>
      <c r="F97157" t="s">
        <v>180009</v>
      </c>
      <c r="H97157" t="s">
        <v>185945</v>
      </c>
    </row>
    <row r="97158" spans="1:8" x14ac:dyDescent="0.35">
      <c r="A97158">
        <v>53506217</v>
      </c>
      <c r="B97158" t="s">
        <v>163532</v>
      </c>
      <c r="C97158" t="str">
        <f t="shared" si="1518"/>
        <v>2023/01/06 21:30:18.327</v>
      </c>
      <c r="D97158">
        <v>1673011818327</v>
      </c>
      <c r="E97158">
        <v>0</v>
      </c>
      <c r="F97158" t="s">
        <v>185946</v>
      </c>
      <c r="H97158" t="s">
        <v>185947</v>
      </c>
    </row>
    <row r="97159" spans="1:8" x14ac:dyDescent="0.35">
      <c r="A97159">
        <v>351654012</v>
      </c>
      <c r="B97159" t="s">
        <v>184506</v>
      </c>
      <c r="C97159" t="str">
        <f t="shared" si="1518"/>
        <v>2023/01/06 21:30:18.423</v>
      </c>
      <c r="D97159">
        <v>1673011818423</v>
      </c>
      <c r="E97159">
        <v>0</v>
      </c>
      <c r="F97159" t="s">
        <v>1077</v>
      </c>
      <c r="H97159" t="s">
        <v>185948</v>
      </c>
    </row>
    <row r="97160" spans="1:8" x14ac:dyDescent="0.35">
      <c r="A97160">
        <v>1136479193</v>
      </c>
      <c r="B97160" t="s">
        <v>185949</v>
      </c>
      <c r="C97160" t="str">
        <f t="shared" si="1518"/>
        <v>2023/01/06 21:30:19.102</v>
      </c>
      <c r="D97160">
        <v>1673011819102</v>
      </c>
      <c r="E97160">
        <v>0</v>
      </c>
      <c r="F97160" t="s">
        <v>2159</v>
      </c>
      <c r="H97160" t="s">
        <v>185950</v>
      </c>
    </row>
    <row r="97161" spans="1:8" x14ac:dyDescent="0.35">
      <c r="A97161">
        <v>22243190</v>
      </c>
      <c r="B97161" t="s">
        <v>170481</v>
      </c>
      <c r="C97161" t="str">
        <f t="shared" si="1518"/>
        <v>2023/01/06 21:30:19.115</v>
      </c>
      <c r="D97161">
        <v>1673011819115</v>
      </c>
      <c r="E97161">
        <v>0</v>
      </c>
      <c r="F97161" t="s">
        <v>185951</v>
      </c>
      <c r="H97161" t="s">
        <v>185952</v>
      </c>
    </row>
    <row r="97162" spans="1:8" x14ac:dyDescent="0.35">
      <c r="A97162">
        <v>1229299003</v>
      </c>
      <c r="B97162" t="s">
        <v>185104</v>
      </c>
      <c r="C97162" t="str">
        <f t="shared" si="1518"/>
        <v>2023/01/06 21:30:19.156</v>
      </c>
      <c r="D97162">
        <v>1673011819156</v>
      </c>
      <c r="E97162">
        <v>0</v>
      </c>
      <c r="F97162" t="s">
        <v>178464</v>
      </c>
      <c r="H97162" t="s">
        <v>185953</v>
      </c>
    </row>
    <row r="97163" spans="1:8" x14ac:dyDescent="0.35">
      <c r="A97163">
        <v>74192440</v>
      </c>
      <c r="B97163" t="s">
        <v>185954</v>
      </c>
      <c r="C97163" t="str">
        <f t="shared" si="1518"/>
        <v>2023/01/06 21:30:19.157</v>
      </c>
      <c r="D97163">
        <v>1673011819157</v>
      </c>
      <c r="E97163">
        <v>0</v>
      </c>
      <c r="F97163" t="s">
        <v>1262</v>
      </c>
      <c r="H97163" t="s">
        <v>185955</v>
      </c>
    </row>
    <row r="97164" spans="1:8" x14ac:dyDescent="0.35">
      <c r="A97164">
        <v>474422343</v>
      </c>
      <c r="B97164" t="s">
        <v>185504</v>
      </c>
      <c r="C97164" t="str">
        <f t="shared" si="1518"/>
        <v>2023/01/06 21:30:19.200</v>
      </c>
      <c r="D97164">
        <v>1673011819200</v>
      </c>
      <c r="E97164">
        <v>0</v>
      </c>
      <c r="F97164" t="s">
        <v>1679</v>
      </c>
      <c r="H97164" t="s">
        <v>185956</v>
      </c>
    </row>
    <row r="97165" spans="1:8" x14ac:dyDescent="0.35">
      <c r="A97165">
        <v>1615825111</v>
      </c>
      <c r="B97165" t="s">
        <v>150391</v>
      </c>
      <c r="C97165" t="str">
        <f t="shared" si="1518"/>
        <v>2023/01/06 21:30:19.284</v>
      </c>
      <c r="D97165">
        <v>1673011819284</v>
      </c>
      <c r="E97165">
        <v>0</v>
      </c>
      <c r="F97165" t="s">
        <v>23</v>
      </c>
      <c r="H97165" t="s">
        <v>185957</v>
      </c>
    </row>
    <row r="97166" spans="1:8" x14ac:dyDescent="0.35">
      <c r="A97166">
        <v>513351913</v>
      </c>
      <c r="B97166" t="s">
        <v>162698</v>
      </c>
      <c r="C97166" t="str">
        <f t="shared" si="1518"/>
        <v>2023/01/06 21:30:19.305</v>
      </c>
      <c r="D97166">
        <v>1673011819305</v>
      </c>
      <c r="E97166">
        <v>0</v>
      </c>
      <c r="F97166" t="s">
        <v>185958</v>
      </c>
      <c r="H97166" t="s">
        <v>185959</v>
      </c>
    </row>
    <row r="97167" spans="1:8" x14ac:dyDescent="0.35">
      <c r="A97167">
        <v>12519492</v>
      </c>
      <c r="B97167" t="s">
        <v>185960</v>
      </c>
      <c r="C97167" t="str">
        <f t="shared" si="1518"/>
        <v>2023/01/06 21:30:19.394</v>
      </c>
      <c r="D97167">
        <v>1673011819394</v>
      </c>
      <c r="E97167">
        <v>0</v>
      </c>
      <c r="F97167" t="s">
        <v>29397</v>
      </c>
      <c r="H97167" t="s">
        <v>185961</v>
      </c>
    </row>
    <row r="97168" spans="1:8" x14ac:dyDescent="0.35">
      <c r="A97168">
        <v>483737959</v>
      </c>
      <c r="B97168" t="s">
        <v>184780</v>
      </c>
      <c r="C97168" t="str">
        <f t="shared" si="1518"/>
        <v>2023/01/06 21:30:19.485</v>
      </c>
      <c r="D97168">
        <v>1673011819485</v>
      </c>
      <c r="E97168">
        <v>0</v>
      </c>
      <c r="F97168" t="s">
        <v>185962</v>
      </c>
      <c r="H97168" t="s">
        <v>185963</v>
      </c>
    </row>
    <row r="97169" spans="1:8" x14ac:dyDescent="0.35">
      <c r="A97169">
        <v>148856473</v>
      </c>
      <c r="B97169" t="s">
        <v>178604</v>
      </c>
      <c r="C97169" t="str">
        <f t="shared" si="1518"/>
        <v>2023/01/06 21:30:19.538</v>
      </c>
      <c r="D97169">
        <v>1673011819538</v>
      </c>
      <c r="E97169">
        <v>0</v>
      </c>
      <c r="F97169" t="s">
        <v>185964</v>
      </c>
      <c r="H97169" t="s">
        <v>185965</v>
      </c>
    </row>
    <row r="97170" spans="1:8" x14ac:dyDescent="0.35">
      <c r="A97170">
        <v>446220661</v>
      </c>
      <c r="B97170" t="s">
        <v>161249</v>
      </c>
      <c r="C97170" t="str">
        <f t="shared" si="1518"/>
        <v>2023/01/06 21:30:19.541</v>
      </c>
      <c r="D97170">
        <v>1673011819541</v>
      </c>
      <c r="E97170">
        <v>0</v>
      </c>
      <c r="F97170" t="s">
        <v>185966</v>
      </c>
      <c r="H97170" t="s">
        <v>185967</v>
      </c>
    </row>
    <row r="97171" spans="1:8" x14ac:dyDescent="0.35">
      <c r="A97171">
        <v>238030918</v>
      </c>
      <c r="B97171" t="s">
        <v>185707</v>
      </c>
      <c r="C97171" t="str">
        <f t="shared" si="1518"/>
        <v>2023/01/06 21:30:20.088</v>
      </c>
      <c r="D97171">
        <v>1673011820088</v>
      </c>
      <c r="E97171">
        <v>0</v>
      </c>
      <c r="F97171" t="s">
        <v>23</v>
      </c>
      <c r="H97171" t="s">
        <v>185968</v>
      </c>
    </row>
    <row r="97172" spans="1:8" x14ac:dyDescent="0.35">
      <c r="A97172">
        <v>520626220</v>
      </c>
      <c r="B97172" t="s">
        <v>185969</v>
      </c>
      <c r="C97172" t="str">
        <f t="shared" si="1518"/>
        <v>2023/01/06 21:30:20.112</v>
      </c>
      <c r="D97172">
        <v>1673011820112</v>
      </c>
      <c r="E97172">
        <v>0</v>
      </c>
      <c r="F97172" t="s">
        <v>1077</v>
      </c>
      <c r="H97172" t="s">
        <v>185970</v>
      </c>
    </row>
    <row r="97173" spans="1:8" x14ac:dyDescent="0.35">
      <c r="A97173">
        <v>2140554441</v>
      </c>
      <c r="B97173" t="s">
        <v>185971</v>
      </c>
      <c r="C97173" t="str">
        <f t="shared" si="1518"/>
        <v>2023/01/06 21:30:20.142</v>
      </c>
      <c r="D97173">
        <v>1673011820142</v>
      </c>
      <c r="E97173">
        <v>0</v>
      </c>
      <c r="F97173" t="s">
        <v>185972</v>
      </c>
      <c r="H97173" t="s">
        <v>185973</v>
      </c>
    </row>
    <row r="97174" spans="1:8" x14ac:dyDescent="0.35">
      <c r="A97174">
        <v>582914823</v>
      </c>
      <c r="B97174" t="s">
        <v>184981</v>
      </c>
      <c r="C97174" t="str">
        <f t="shared" si="1518"/>
        <v>2023/01/06 21:30:20.158</v>
      </c>
      <c r="D97174">
        <v>1673011820158</v>
      </c>
      <c r="E97174">
        <v>0</v>
      </c>
      <c r="F97174" t="s">
        <v>1262</v>
      </c>
      <c r="H97174" t="s">
        <v>185974</v>
      </c>
    </row>
    <row r="97175" spans="1:8" x14ac:dyDescent="0.35">
      <c r="A97175">
        <v>289031899</v>
      </c>
      <c r="B97175" t="s">
        <v>182890</v>
      </c>
      <c r="C97175" t="str">
        <f t="shared" si="1518"/>
        <v>2023/01/06 21:30:20.171</v>
      </c>
      <c r="D97175">
        <v>1673011820171</v>
      </c>
      <c r="E97175">
        <v>0</v>
      </c>
      <c r="F97175" t="s">
        <v>534</v>
      </c>
      <c r="H97175" t="s">
        <v>185975</v>
      </c>
    </row>
    <row r="97176" spans="1:8" x14ac:dyDescent="0.35">
      <c r="A97176">
        <v>634471959</v>
      </c>
      <c r="B97176" t="s">
        <v>185976</v>
      </c>
      <c r="C97176" t="str">
        <f t="shared" si="1518"/>
        <v>2023/01/06 21:30:20.176</v>
      </c>
      <c r="D97176">
        <v>1673011820176</v>
      </c>
      <c r="E97176">
        <v>0</v>
      </c>
      <c r="F97176" t="s">
        <v>5621</v>
      </c>
      <c r="H97176" t="s">
        <v>185977</v>
      </c>
    </row>
    <row r="97177" spans="1:8" x14ac:dyDescent="0.35">
      <c r="A97177">
        <v>660342961</v>
      </c>
      <c r="B97177" t="s">
        <v>170579</v>
      </c>
      <c r="C97177" t="str">
        <f t="shared" si="1518"/>
        <v>2023/01/06 21:30:20.181</v>
      </c>
      <c r="D97177">
        <v>1673011820181</v>
      </c>
      <c r="E97177">
        <v>0</v>
      </c>
      <c r="F97177" t="s">
        <v>1533</v>
      </c>
      <c r="H97177" t="s">
        <v>185978</v>
      </c>
    </row>
    <row r="97178" spans="1:8" x14ac:dyDescent="0.35">
      <c r="A97178">
        <v>1140598269</v>
      </c>
      <c r="B97178" t="s">
        <v>185979</v>
      </c>
      <c r="C97178" t="str">
        <f t="shared" si="1518"/>
        <v>2023/01/06 21:30:20.220</v>
      </c>
      <c r="D97178">
        <v>1673011820220</v>
      </c>
      <c r="E97178">
        <v>0</v>
      </c>
      <c r="F97178" t="s">
        <v>1533</v>
      </c>
      <c r="H97178" t="s">
        <v>185980</v>
      </c>
    </row>
    <row r="97179" spans="1:8" x14ac:dyDescent="0.35">
      <c r="A97179">
        <v>1639005589</v>
      </c>
      <c r="B97179" t="s">
        <v>184453</v>
      </c>
      <c r="C97179" t="str">
        <f t="shared" si="1518"/>
        <v>2023/01/06 21:30:20.222</v>
      </c>
      <c r="D97179">
        <v>1673011820222</v>
      </c>
      <c r="E97179">
        <v>0</v>
      </c>
      <c r="F97179" t="s">
        <v>185981</v>
      </c>
      <c r="H97179" t="s">
        <v>185982</v>
      </c>
    </row>
    <row r="97180" spans="1:8" x14ac:dyDescent="0.35">
      <c r="A97180">
        <v>446752259</v>
      </c>
      <c r="B97180" t="s">
        <v>181858</v>
      </c>
      <c r="C97180" t="str">
        <f t="shared" si="1518"/>
        <v>2023/01/06 21:30:20.222</v>
      </c>
      <c r="D97180">
        <v>1673011820222</v>
      </c>
      <c r="E97180">
        <v>0</v>
      </c>
      <c r="F97180" t="s">
        <v>26653</v>
      </c>
      <c r="H97180" t="s">
        <v>185983</v>
      </c>
    </row>
    <row r="97181" spans="1:8" x14ac:dyDescent="0.35">
      <c r="A97181">
        <v>1340505964</v>
      </c>
      <c r="B97181" t="s">
        <v>179329</v>
      </c>
      <c r="C97181" t="str">
        <f t="shared" si="1518"/>
        <v>2023/01/06 21:30:20.225</v>
      </c>
      <c r="D97181">
        <v>1673011820225</v>
      </c>
      <c r="E97181">
        <v>0</v>
      </c>
      <c r="F97181" t="s">
        <v>1077</v>
      </c>
      <c r="H97181" t="s">
        <v>185984</v>
      </c>
    </row>
    <row r="97182" spans="1:8" x14ac:dyDescent="0.35">
      <c r="A97182">
        <v>2097042746</v>
      </c>
      <c r="B97182" t="s">
        <v>183283</v>
      </c>
      <c r="C97182" t="str">
        <f t="shared" si="1518"/>
        <v>2023/01/06 21:30:20.480</v>
      </c>
      <c r="D97182">
        <v>1673011820480</v>
      </c>
      <c r="E97182">
        <v>0</v>
      </c>
      <c r="F97182" t="s">
        <v>185985</v>
      </c>
      <c r="H97182" t="s">
        <v>185986</v>
      </c>
    </row>
    <row r="97183" spans="1:8" x14ac:dyDescent="0.35">
      <c r="A97183">
        <v>227335171</v>
      </c>
      <c r="B97183" t="s">
        <v>185987</v>
      </c>
      <c r="C97183" t="str">
        <f t="shared" si="1518"/>
        <v>2023/01/06 21:30:20.505</v>
      </c>
      <c r="D97183">
        <v>1673011820505</v>
      </c>
      <c r="E97183">
        <v>0</v>
      </c>
      <c r="F97183" t="s">
        <v>1262</v>
      </c>
      <c r="H97183" t="s">
        <v>185988</v>
      </c>
    </row>
    <row r="97184" spans="1:8" x14ac:dyDescent="0.35">
      <c r="A97184">
        <v>1748944951</v>
      </c>
      <c r="B97184" t="s">
        <v>183278</v>
      </c>
      <c r="C97184" t="str">
        <f t="shared" si="1518"/>
        <v>2023/01/06 21:30:20.512</v>
      </c>
      <c r="D97184">
        <v>1673011820512</v>
      </c>
      <c r="E97184">
        <v>0</v>
      </c>
      <c r="F97184" t="s">
        <v>185985</v>
      </c>
      <c r="H97184" t="s">
        <v>185989</v>
      </c>
    </row>
    <row r="97185" spans="1:8" x14ac:dyDescent="0.35">
      <c r="A97185">
        <v>8010416</v>
      </c>
      <c r="B97185" t="s">
        <v>185990</v>
      </c>
      <c r="C97185" t="str">
        <f t="shared" si="1518"/>
        <v>2023/01/06 21:30:20.514</v>
      </c>
      <c r="D97185">
        <v>1673011820514</v>
      </c>
      <c r="E97185">
        <v>0</v>
      </c>
      <c r="F97185" t="s">
        <v>360</v>
      </c>
      <c r="H97185" t="s">
        <v>185991</v>
      </c>
    </row>
    <row r="97186" spans="1:8" x14ac:dyDescent="0.35">
      <c r="A97186">
        <v>1108376873</v>
      </c>
      <c r="B97186" t="s">
        <v>184471</v>
      </c>
      <c r="C97186" t="str">
        <f t="shared" si="1518"/>
        <v>2023/01/06 21:30:20.515</v>
      </c>
      <c r="D97186">
        <v>1673011820515</v>
      </c>
      <c r="E97186">
        <v>0</v>
      </c>
      <c r="F97186" t="s">
        <v>185985</v>
      </c>
      <c r="H97186" t="s">
        <v>185992</v>
      </c>
    </row>
    <row r="97187" spans="1:8" x14ac:dyDescent="0.35">
      <c r="A97187">
        <v>1394586885</v>
      </c>
      <c r="B97187" t="s">
        <v>183281</v>
      </c>
      <c r="C97187" t="str">
        <f t="shared" si="1518"/>
        <v>2023/01/06 21:30:20.524</v>
      </c>
      <c r="D97187">
        <v>1673011820524</v>
      </c>
      <c r="E97187">
        <v>0</v>
      </c>
      <c r="F97187" t="s">
        <v>185985</v>
      </c>
      <c r="H97187" t="s">
        <v>185993</v>
      </c>
    </row>
    <row r="97188" spans="1:8" x14ac:dyDescent="0.35">
      <c r="A97188">
        <v>571400617</v>
      </c>
      <c r="B97188" t="s">
        <v>185820</v>
      </c>
      <c r="C97188" t="str">
        <f t="shared" si="1518"/>
        <v>2023/01/06 21:30:20.569</v>
      </c>
      <c r="D97188">
        <v>1673011820569</v>
      </c>
      <c r="E97188">
        <v>0</v>
      </c>
      <c r="F97188" t="s">
        <v>1151</v>
      </c>
      <c r="H97188" t="s">
        <v>185994</v>
      </c>
    </row>
    <row r="97189" spans="1:8" x14ac:dyDescent="0.35">
      <c r="A97189">
        <v>1137198969</v>
      </c>
      <c r="B97189" t="s">
        <v>185995</v>
      </c>
      <c r="C97189" t="str">
        <f t="shared" si="1518"/>
        <v>2023/01/06 21:30:20.748</v>
      </c>
      <c r="D97189">
        <v>1673011820748</v>
      </c>
      <c r="E97189">
        <v>0</v>
      </c>
      <c r="F97189" t="s">
        <v>2646</v>
      </c>
      <c r="H97189" t="s">
        <v>185996</v>
      </c>
    </row>
    <row r="97190" spans="1:8" x14ac:dyDescent="0.35">
      <c r="A97190">
        <v>1925239320</v>
      </c>
      <c r="B97190" t="s">
        <v>185624</v>
      </c>
      <c r="C97190" t="str">
        <f t="shared" si="1518"/>
        <v>2023/01/06 21:30:21.099</v>
      </c>
      <c r="D97190">
        <v>1673011821099</v>
      </c>
      <c r="E97190">
        <v>0</v>
      </c>
      <c r="F97190" t="s">
        <v>102343</v>
      </c>
      <c r="H97190" t="s">
        <v>185997</v>
      </c>
    </row>
    <row r="97191" spans="1:8" x14ac:dyDescent="0.35">
      <c r="A97191">
        <v>375227779</v>
      </c>
      <c r="B97191" t="s">
        <v>185998</v>
      </c>
      <c r="C97191" t="str">
        <f t="shared" si="1518"/>
        <v>2023/01/06 21:30:21.127</v>
      </c>
      <c r="D97191">
        <v>1673011821127</v>
      </c>
      <c r="E97191">
        <v>0</v>
      </c>
      <c r="F97191" t="s">
        <v>14</v>
      </c>
      <c r="H97191" t="s">
        <v>185999</v>
      </c>
    </row>
    <row r="97192" spans="1:8" x14ac:dyDescent="0.35">
      <c r="A97192">
        <v>142762771</v>
      </c>
      <c r="B97192" t="s">
        <v>184502</v>
      </c>
      <c r="C97192" t="str">
        <f t="shared" si="1518"/>
        <v>2023/01/06 21:30:21.163</v>
      </c>
      <c r="D97192">
        <v>1673011821163</v>
      </c>
      <c r="E97192">
        <v>0</v>
      </c>
      <c r="F97192" t="s">
        <v>834</v>
      </c>
      <c r="H97192" t="s">
        <v>186000</v>
      </c>
    </row>
    <row r="97193" spans="1:8" x14ac:dyDescent="0.35">
      <c r="A97193">
        <v>1774085704</v>
      </c>
      <c r="B97193" t="s">
        <v>186001</v>
      </c>
      <c r="C97193" t="str">
        <f t="shared" si="1518"/>
        <v>2023/01/06 21:30:21.239</v>
      </c>
      <c r="D97193">
        <v>1673011821239</v>
      </c>
      <c r="E97193">
        <v>0</v>
      </c>
      <c r="F97193" t="s">
        <v>1262</v>
      </c>
      <c r="H97193" t="s">
        <v>186002</v>
      </c>
    </row>
    <row r="97194" spans="1:8" x14ac:dyDescent="0.35">
      <c r="A97194">
        <v>253485897</v>
      </c>
      <c r="B97194" t="s">
        <v>57499</v>
      </c>
      <c r="C97194" t="str">
        <f t="shared" si="1518"/>
        <v>2023/01/06 21:30:21.255</v>
      </c>
      <c r="D97194">
        <v>1673011821255</v>
      </c>
      <c r="E97194">
        <v>0</v>
      </c>
      <c r="F97194" t="s">
        <v>1077</v>
      </c>
      <c r="H97194" t="s">
        <v>186003</v>
      </c>
    </row>
    <row r="97195" spans="1:8" x14ac:dyDescent="0.35">
      <c r="A97195">
        <v>447733056</v>
      </c>
      <c r="B97195" t="s">
        <v>186004</v>
      </c>
      <c r="C97195" t="str">
        <f t="shared" si="1518"/>
        <v>2023/01/06 21:30:21.279</v>
      </c>
      <c r="D97195">
        <v>1673011821279</v>
      </c>
      <c r="E97195">
        <v>0</v>
      </c>
      <c r="F97195" t="s">
        <v>856</v>
      </c>
      <c r="H97195" t="s">
        <v>186005</v>
      </c>
    </row>
    <row r="97196" spans="1:8" x14ac:dyDescent="0.35">
      <c r="A97196">
        <v>490630945</v>
      </c>
      <c r="B97196" t="s">
        <v>182288</v>
      </c>
      <c r="C97196" t="str">
        <f t="shared" si="1518"/>
        <v>2023/01/06 21:30:21.310</v>
      </c>
      <c r="D97196">
        <v>1673011821310</v>
      </c>
      <c r="E97196">
        <v>0</v>
      </c>
      <c r="F97196" t="s">
        <v>186006</v>
      </c>
      <c r="H97196" t="s">
        <v>186007</v>
      </c>
    </row>
    <row r="97197" spans="1:8" x14ac:dyDescent="0.35">
      <c r="A97197">
        <v>1657342949</v>
      </c>
      <c r="B97197" t="s">
        <v>186008</v>
      </c>
      <c r="C97197" t="str">
        <f t="shared" si="1518"/>
        <v>2023/01/06 21:30:21.318</v>
      </c>
      <c r="D97197">
        <v>1673011821318</v>
      </c>
      <c r="E97197">
        <v>0</v>
      </c>
      <c r="F97197" t="s">
        <v>186009</v>
      </c>
      <c r="H97197" t="s">
        <v>186010</v>
      </c>
    </row>
    <row r="97198" spans="1:8" x14ac:dyDescent="0.35">
      <c r="A97198">
        <v>2129026653</v>
      </c>
      <c r="B97198" t="s">
        <v>186011</v>
      </c>
      <c r="C97198" t="str">
        <f t="shared" si="1518"/>
        <v>2023/01/06 21:30:21.408</v>
      </c>
      <c r="D97198">
        <v>1673011821408</v>
      </c>
      <c r="E97198">
        <v>0</v>
      </c>
      <c r="F97198" t="s">
        <v>186012</v>
      </c>
      <c r="H97198" t="s">
        <v>186013</v>
      </c>
    </row>
    <row r="97199" spans="1:8" x14ac:dyDescent="0.35">
      <c r="A97199">
        <v>511747438</v>
      </c>
      <c r="B97199" t="s">
        <v>184646</v>
      </c>
      <c r="C97199" t="str">
        <f t="shared" si="1518"/>
        <v>2023/01/06 21:30:21.427</v>
      </c>
      <c r="D97199">
        <v>1673011821427</v>
      </c>
      <c r="E97199">
        <v>0</v>
      </c>
      <c r="F97199" t="s">
        <v>1565</v>
      </c>
      <c r="H97199" t="s">
        <v>186014</v>
      </c>
    </row>
    <row r="97200" spans="1:8" x14ac:dyDescent="0.35">
      <c r="A97200">
        <v>2134614129</v>
      </c>
      <c r="B97200" t="s">
        <v>186015</v>
      </c>
      <c r="C97200" t="str">
        <f t="shared" si="1518"/>
        <v>2023/01/06 21:30:21.428</v>
      </c>
      <c r="D97200">
        <v>1673011821428</v>
      </c>
      <c r="E97200">
        <v>0</v>
      </c>
      <c r="F97200" t="s">
        <v>4229</v>
      </c>
      <c r="H97200" t="s">
        <v>186016</v>
      </c>
    </row>
    <row r="97201" spans="1:8" x14ac:dyDescent="0.35">
      <c r="A97201">
        <v>631918054</v>
      </c>
      <c r="B97201" t="s">
        <v>185095</v>
      </c>
      <c r="C97201" t="str">
        <f t="shared" si="1518"/>
        <v>2023/01/06 21:30:21.484</v>
      </c>
      <c r="D97201">
        <v>1673011821484</v>
      </c>
      <c r="E97201">
        <v>0</v>
      </c>
      <c r="F97201" t="s">
        <v>5621</v>
      </c>
      <c r="H97201" t="s">
        <v>186017</v>
      </c>
    </row>
    <row r="97202" spans="1:8" x14ac:dyDescent="0.35">
      <c r="A97202">
        <v>500693045</v>
      </c>
      <c r="B97202" t="s">
        <v>183455</v>
      </c>
      <c r="C97202" t="str">
        <f t="shared" si="1518"/>
        <v>2023/01/06 21:30:21.522</v>
      </c>
      <c r="D97202">
        <v>1673011821522</v>
      </c>
      <c r="E97202">
        <v>0</v>
      </c>
      <c r="F97202" t="s">
        <v>29929</v>
      </c>
      <c r="H97202" t="s">
        <v>186018</v>
      </c>
    </row>
    <row r="97203" spans="1:8" x14ac:dyDescent="0.35">
      <c r="A97203">
        <v>487989084</v>
      </c>
      <c r="B97203" t="s">
        <v>184067</v>
      </c>
      <c r="C97203" t="str">
        <f t="shared" si="1518"/>
        <v>2023/01/06 21:30:22.128</v>
      </c>
      <c r="D97203">
        <v>1673011822128</v>
      </c>
      <c r="E97203">
        <v>0</v>
      </c>
      <c r="F97203" t="s">
        <v>1533</v>
      </c>
      <c r="H97203" t="s">
        <v>186021</v>
      </c>
    </row>
    <row r="97204" spans="1:8" x14ac:dyDescent="0.35">
      <c r="A97204">
        <v>20782223</v>
      </c>
      <c r="B97204" t="s">
        <v>151382</v>
      </c>
      <c r="C97204" t="str">
        <f t="shared" si="1518"/>
        <v>2023/01/06 21:30:22.222</v>
      </c>
      <c r="D97204">
        <v>1673011822222</v>
      </c>
      <c r="E97204">
        <v>0</v>
      </c>
      <c r="F97204" t="s">
        <v>500</v>
      </c>
      <c r="H97204" t="s">
        <v>186022</v>
      </c>
    </row>
    <row r="97205" spans="1:8" x14ac:dyDescent="0.35">
      <c r="A97205">
        <v>553803250</v>
      </c>
      <c r="B97205" t="s">
        <v>186023</v>
      </c>
      <c r="C97205" t="str">
        <f t="shared" si="1518"/>
        <v>2023/01/06 21:30:22.281</v>
      </c>
      <c r="D97205">
        <v>1673011822281</v>
      </c>
      <c r="E97205">
        <v>0</v>
      </c>
      <c r="F97205" t="s">
        <v>1415</v>
      </c>
      <c r="H97205" t="s">
        <v>186024</v>
      </c>
    </row>
    <row r="97206" spans="1:8" x14ac:dyDescent="0.35">
      <c r="A97206">
        <v>1118667934</v>
      </c>
      <c r="B97206" t="s">
        <v>29931</v>
      </c>
      <c r="C97206" t="str">
        <f t="shared" si="1518"/>
        <v>2023/01/06 21:30:22.314</v>
      </c>
      <c r="D97206">
        <v>1673011822314</v>
      </c>
      <c r="E97206">
        <v>0</v>
      </c>
      <c r="F97206" t="s">
        <v>22597</v>
      </c>
      <c r="H97206" t="s">
        <v>186025</v>
      </c>
    </row>
    <row r="97207" spans="1:8" x14ac:dyDescent="0.35">
      <c r="A97207">
        <v>1014104715</v>
      </c>
      <c r="B97207" t="s">
        <v>186026</v>
      </c>
      <c r="C97207" t="str">
        <f t="shared" si="1518"/>
        <v>2023/01/06 21:30:22.354</v>
      </c>
      <c r="D97207">
        <v>1673011822354</v>
      </c>
      <c r="E97207">
        <v>0</v>
      </c>
      <c r="F97207" t="s">
        <v>186027</v>
      </c>
      <c r="H97207" t="s">
        <v>186028</v>
      </c>
    </row>
    <row r="97208" spans="1:8" x14ac:dyDescent="0.35">
      <c r="A97208">
        <v>506158595</v>
      </c>
      <c r="B97208" t="s">
        <v>186029</v>
      </c>
      <c r="C97208" t="str">
        <f t="shared" si="1518"/>
        <v>2023/01/06 21:30:22.379</v>
      </c>
      <c r="D97208">
        <v>1673011822379</v>
      </c>
      <c r="E97208">
        <v>0</v>
      </c>
      <c r="F97208" t="s">
        <v>2104</v>
      </c>
      <c r="H97208" t="s">
        <v>186030</v>
      </c>
    </row>
    <row r="97209" spans="1:8" x14ac:dyDescent="0.35">
      <c r="A97209">
        <v>580430114</v>
      </c>
      <c r="B97209" t="s">
        <v>161938</v>
      </c>
      <c r="C97209" t="str">
        <f t="shared" si="1518"/>
        <v>2023/01/06 21:30:22.423</v>
      </c>
      <c r="D97209">
        <v>1673011822423</v>
      </c>
      <c r="E97209">
        <v>0</v>
      </c>
      <c r="F97209" t="s">
        <v>186031</v>
      </c>
      <c r="H97209" t="s">
        <v>186032</v>
      </c>
    </row>
    <row r="97210" spans="1:8" x14ac:dyDescent="0.35">
      <c r="A97210">
        <v>1089332573</v>
      </c>
      <c r="B97210" t="s">
        <v>183045</v>
      </c>
      <c r="C97210" t="str">
        <f t="shared" si="1518"/>
        <v>2023/01/06 21:30:22.446</v>
      </c>
      <c r="D97210">
        <v>1673011822446</v>
      </c>
      <c r="E97210">
        <v>0</v>
      </c>
      <c r="F97210" t="s">
        <v>5621</v>
      </c>
      <c r="H97210" t="s">
        <v>186033</v>
      </c>
    </row>
    <row r="97211" spans="1:8" x14ac:dyDescent="0.35">
      <c r="A97211">
        <v>44945043</v>
      </c>
      <c r="B97211" t="s">
        <v>186034</v>
      </c>
      <c r="C97211" t="str">
        <f t="shared" si="1518"/>
        <v>2023/01/06 21:30:22.447</v>
      </c>
      <c r="D97211">
        <v>1673011822447</v>
      </c>
      <c r="E97211">
        <v>0</v>
      </c>
      <c r="F97211" t="s">
        <v>199</v>
      </c>
      <c r="H97211" t="s">
        <v>186035</v>
      </c>
    </row>
    <row r="97212" spans="1:8" x14ac:dyDescent="0.35">
      <c r="A97212">
        <v>2070223913</v>
      </c>
      <c r="B97212" t="s">
        <v>183894</v>
      </c>
      <c r="C97212" t="str">
        <f t="shared" si="1518"/>
        <v>2023/01/06 21:30:22.486</v>
      </c>
      <c r="D97212">
        <v>1673011822486</v>
      </c>
      <c r="E97212">
        <v>0</v>
      </c>
      <c r="F97212" t="s">
        <v>14</v>
      </c>
      <c r="H97212" t="s">
        <v>186036</v>
      </c>
    </row>
    <row r="97213" spans="1:8" x14ac:dyDescent="0.35">
      <c r="A97213">
        <v>410981824</v>
      </c>
      <c r="B97213" t="s">
        <v>186037</v>
      </c>
      <c r="C97213" t="str">
        <f t="shared" si="1518"/>
        <v>2023/01/06 21:30:22.519</v>
      </c>
      <c r="D97213">
        <v>1673011822519</v>
      </c>
      <c r="E97213">
        <v>0</v>
      </c>
      <c r="F97213" t="s">
        <v>186038</v>
      </c>
      <c r="H97213" t="s">
        <v>186039</v>
      </c>
    </row>
    <row r="97214" spans="1:8" x14ac:dyDescent="0.35">
      <c r="A97214">
        <v>518132655</v>
      </c>
      <c r="B97214" t="s">
        <v>173454</v>
      </c>
      <c r="C97214" t="str">
        <f t="shared" si="1518"/>
        <v>2023/01/06 21:30:22.586</v>
      </c>
      <c r="D97214">
        <v>1673011822586</v>
      </c>
      <c r="E97214">
        <v>0</v>
      </c>
      <c r="F97214" t="s">
        <v>186040</v>
      </c>
      <c r="H97214" t="s">
        <v>186041</v>
      </c>
    </row>
    <row r="97215" spans="1:8" x14ac:dyDescent="0.35">
      <c r="A97215">
        <v>38398986</v>
      </c>
      <c r="B97215" t="s">
        <v>186042</v>
      </c>
      <c r="C97215" t="str">
        <f t="shared" si="1518"/>
        <v>2023/01/06 21:30:22.607</v>
      </c>
      <c r="D97215">
        <v>1673011822607</v>
      </c>
      <c r="E97215">
        <v>0</v>
      </c>
      <c r="F97215" t="s">
        <v>75</v>
      </c>
      <c r="H97215" t="s">
        <v>186043</v>
      </c>
    </row>
    <row r="97216" spans="1:8" x14ac:dyDescent="0.35">
      <c r="A97216">
        <v>1856980509</v>
      </c>
      <c r="B97216" t="s">
        <v>185040</v>
      </c>
      <c r="C97216" t="str">
        <f t="shared" si="1518"/>
        <v>2023/01/06 21:30:22.615</v>
      </c>
      <c r="D97216">
        <v>1673011822615</v>
      </c>
      <c r="E97216">
        <v>0</v>
      </c>
      <c r="F97216" t="s">
        <v>75</v>
      </c>
      <c r="H97216" t="s">
        <v>186044</v>
      </c>
    </row>
    <row r="97217" spans="1:8" x14ac:dyDescent="0.35">
      <c r="A97217">
        <v>3493085679979145</v>
      </c>
      <c r="B97217" t="s">
        <v>176097</v>
      </c>
      <c r="C97217" t="str">
        <f t="shared" si="1518"/>
        <v>2023/01/06 21:30:22.666</v>
      </c>
      <c r="D97217">
        <v>1673011822666</v>
      </c>
      <c r="E97217">
        <v>0</v>
      </c>
      <c r="F97217" t="s">
        <v>22597</v>
      </c>
      <c r="H97217" t="s">
        <v>186045</v>
      </c>
    </row>
    <row r="97218" spans="1:8" x14ac:dyDescent="0.35">
      <c r="A97218">
        <v>1454645473</v>
      </c>
      <c r="B97218" t="s">
        <v>186046</v>
      </c>
      <c r="C97218" t="str">
        <f t="shared" ref="C97218:C97281" si="1519">TEXT((D97218/1000+8*3600)/86400+70*365+19,"yyyy/mm/dd hh:mm:ss.000")</f>
        <v>2023/01/06 21:30:22.699</v>
      </c>
      <c r="D97218">
        <v>1673011822699</v>
      </c>
      <c r="E97218">
        <v>0</v>
      </c>
      <c r="F97218" t="s">
        <v>1262</v>
      </c>
      <c r="H97218" t="s">
        <v>186047</v>
      </c>
    </row>
    <row r="97219" spans="1:8" x14ac:dyDescent="0.35">
      <c r="A97219">
        <v>85985756</v>
      </c>
      <c r="B97219" t="s">
        <v>184875</v>
      </c>
      <c r="C97219" t="str">
        <f t="shared" si="1519"/>
        <v>2023/01/06 21:30:22.705</v>
      </c>
      <c r="D97219">
        <v>1673011822705</v>
      </c>
      <c r="E97219">
        <v>0</v>
      </c>
      <c r="F97219" t="s">
        <v>1262</v>
      </c>
      <c r="H97219" t="s">
        <v>186048</v>
      </c>
    </row>
    <row r="97220" spans="1:8" x14ac:dyDescent="0.35">
      <c r="A97220">
        <v>1761324730</v>
      </c>
      <c r="B97220" t="s">
        <v>174531</v>
      </c>
      <c r="C97220" t="str">
        <f t="shared" si="1519"/>
        <v>2023/01/06 21:30:23.094</v>
      </c>
      <c r="D97220">
        <v>1673011823094</v>
      </c>
      <c r="E97220">
        <v>0</v>
      </c>
      <c r="F97220" t="s">
        <v>4194</v>
      </c>
      <c r="H97220" t="s">
        <v>186049</v>
      </c>
    </row>
    <row r="97221" spans="1:8" x14ac:dyDescent="0.35">
      <c r="A97221">
        <v>590093033</v>
      </c>
      <c r="B97221" t="s">
        <v>184331</v>
      </c>
      <c r="C97221" t="str">
        <f t="shared" si="1519"/>
        <v>2023/01/06 21:30:23.131</v>
      </c>
      <c r="D97221">
        <v>1673011823131</v>
      </c>
      <c r="E97221">
        <v>0</v>
      </c>
      <c r="F97221" t="s">
        <v>29584</v>
      </c>
      <c r="H97221" t="s">
        <v>186050</v>
      </c>
    </row>
    <row r="97222" spans="1:8" x14ac:dyDescent="0.35">
      <c r="A97222">
        <v>1163013603</v>
      </c>
      <c r="B97222" t="s">
        <v>166275</v>
      </c>
      <c r="C97222" t="str">
        <f t="shared" si="1519"/>
        <v>2023/01/06 21:30:23.181</v>
      </c>
      <c r="D97222">
        <v>1673011823181</v>
      </c>
      <c r="E97222">
        <v>0</v>
      </c>
      <c r="F97222" t="s">
        <v>186051</v>
      </c>
      <c r="H97222" t="s">
        <v>186052</v>
      </c>
    </row>
    <row r="97223" spans="1:8" x14ac:dyDescent="0.35">
      <c r="A97223">
        <v>410277213</v>
      </c>
      <c r="B97223" t="s">
        <v>183179</v>
      </c>
      <c r="C97223" t="str">
        <f t="shared" si="1519"/>
        <v>2023/01/06 21:30:23.258</v>
      </c>
      <c r="D97223">
        <v>1673011823258</v>
      </c>
      <c r="E97223">
        <v>0</v>
      </c>
      <c r="F97223" t="s">
        <v>186053</v>
      </c>
      <c r="H97223" t="s">
        <v>186054</v>
      </c>
    </row>
    <row r="97224" spans="1:8" x14ac:dyDescent="0.35">
      <c r="A97224">
        <v>660696924</v>
      </c>
      <c r="B97224" t="s">
        <v>185620</v>
      </c>
      <c r="C97224" t="str">
        <f t="shared" si="1519"/>
        <v>2023/01/06 21:30:23.287</v>
      </c>
      <c r="D97224">
        <v>1673011823287</v>
      </c>
      <c r="E97224">
        <v>0</v>
      </c>
      <c r="F97224" t="s">
        <v>1077</v>
      </c>
      <c r="H97224" t="s">
        <v>186055</v>
      </c>
    </row>
    <row r="97225" spans="1:8" x14ac:dyDescent="0.35">
      <c r="A97225">
        <v>1415479318</v>
      </c>
      <c r="B97225" t="s">
        <v>178923</v>
      </c>
      <c r="C97225" t="str">
        <f t="shared" si="1519"/>
        <v>2023/01/06 21:30:23.303</v>
      </c>
      <c r="D97225">
        <v>1673011823303</v>
      </c>
      <c r="E97225">
        <v>0</v>
      </c>
      <c r="F97225" t="s">
        <v>834</v>
      </c>
      <c r="H97225" t="s">
        <v>186056</v>
      </c>
    </row>
    <row r="97226" spans="1:8" x14ac:dyDescent="0.35">
      <c r="A97226">
        <v>93806631</v>
      </c>
      <c r="B97226" t="s">
        <v>158547</v>
      </c>
      <c r="C97226" t="str">
        <f t="shared" si="1519"/>
        <v>2023/01/06 21:30:23.326</v>
      </c>
      <c r="D97226">
        <v>1673011823326</v>
      </c>
      <c r="E97226">
        <v>0</v>
      </c>
      <c r="F97226" t="s">
        <v>176531</v>
      </c>
      <c r="H97226" t="s">
        <v>186057</v>
      </c>
    </row>
    <row r="97227" spans="1:8" x14ac:dyDescent="0.35">
      <c r="A97227">
        <v>1274152599</v>
      </c>
      <c r="B97227" t="s">
        <v>9359</v>
      </c>
      <c r="C97227" t="str">
        <f t="shared" si="1519"/>
        <v>2023/01/06 21:30:23.345</v>
      </c>
      <c r="D97227">
        <v>1673011823345</v>
      </c>
      <c r="E97227">
        <v>0</v>
      </c>
      <c r="F97227" t="s">
        <v>1262</v>
      </c>
      <c r="H97227" t="s">
        <v>186058</v>
      </c>
    </row>
    <row r="97228" spans="1:8" x14ac:dyDescent="0.35">
      <c r="A97228">
        <v>1946426712</v>
      </c>
      <c r="B97228" t="s">
        <v>184822</v>
      </c>
      <c r="C97228" t="str">
        <f t="shared" si="1519"/>
        <v>2023/01/06 21:30:23.382</v>
      </c>
      <c r="D97228">
        <v>1673011823382</v>
      </c>
      <c r="E97228">
        <v>0</v>
      </c>
      <c r="F97228" t="s">
        <v>7206</v>
      </c>
      <c r="H97228" t="s">
        <v>186059</v>
      </c>
    </row>
    <row r="97229" spans="1:8" x14ac:dyDescent="0.35">
      <c r="A97229">
        <v>1594489538</v>
      </c>
      <c r="B97229" t="s">
        <v>186060</v>
      </c>
      <c r="C97229" t="str">
        <f t="shared" si="1519"/>
        <v>2023/01/06 21:30:23.382</v>
      </c>
      <c r="D97229">
        <v>1673011823382</v>
      </c>
      <c r="E97229">
        <v>0</v>
      </c>
      <c r="F97229" t="s">
        <v>186061</v>
      </c>
      <c r="H97229" t="s">
        <v>186062</v>
      </c>
    </row>
    <row r="97230" spans="1:8" x14ac:dyDescent="0.35">
      <c r="A97230">
        <v>616937861</v>
      </c>
      <c r="B97230" t="s">
        <v>186063</v>
      </c>
      <c r="C97230" t="str">
        <f t="shared" si="1519"/>
        <v>2023/01/06 21:30:23.401</v>
      </c>
      <c r="D97230">
        <v>1673011823401</v>
      </c>
      <c r="E97230">
        <v>0</v>
      </c>
      <c r="F97230" t="s">
        <v>186064</v>
      </c>
      <c r="H97230" t="s">
        <v>186065</v>
      </c>
    </row>
    <row r="97231" spans="1:8" x14ac:dyDescent="0.35">
      <c r="A97231">
        <v>473258151</v>
      </c>
      <c r="B97231" t="s">
        <v>186066</v>
      </c>
      <c r="C97231" t="str">
        <f t="shared" si="1519"/>
        <v>2023/01/06 21:30:23.420</v>
      </c>
      <c r="D97231">
        <v>1673011823420</v>
      </c>
      <c r="E97231">
        <v>0</v>
      </c>
      <c r="F97231" t="s">
        <v>98349</v>
      </c>
      <c r="H97231" t="s">
        <v>186067</v>
      </c>
    </row>
    <row r="97232" spans="1:8" x14ac:dyDescent="0.35">
      <c r="A97232">
        <v>1539477889</v>
      </c>
      <c r="B97232" t="s">
        <v>186068</v>
      </c>
      <c r="C97232" t="str">
        <f t="shared" si="1519"/>
        <v>2023/01/06 21:30:23.449</v>
      </c>
      <c r="D97232">
        <v>1673011823449</v>
      </c>
      <c r="E97232">
        <v>0</v>
      </c>
      <c r="F97232" t="s">
        <v>834</v>
      </c>
      <c r="H97232" t="s">
        <v>186069</v>
      </c>
    </row>
    <row r="97233" spans="1:8" x14ac:dyDescent="0.35">
      <c r="A97233">
        <v>498750107</v>
      </c>
      <c r="B97233" t="s">
        <v>110079</v>
      </c>
      <c r="C97233" t="str">
        <f t="shared" si="1519"/>
        <v>2023/01/06 21:30:23.520</v>
      </c>
      <c r="D97233">
        <v>1673011823520</v>
      </c>
      <c r="E97233">
        <v>0</v>
      </c>
      <c r="F97233" t="s">
        <v>28291</v>
      </c>
      <c r="H97233" t="s">
        <v>186070</v>
      </c>
    </row>
    <row r="97234" spans="1:8" x14ac:dyDescent="0.35">
      <c r="A97234">
        <v>1564191743</v>
      </c>
      <c r="B97234" t="s">
        <v>168750</v>
      </c>
      <c r="C97234" t="str">
        <f t="shared" si="1519"/>
        <v>2023/01/06 21:30:23.579</v>
      </c>
      <c r="D97234">
        <v>1673011823579</v>
      </c>
      <c r="E97234">
        <v>0</v>
      </c>
      <c r="F97234" t="s">
        <v>113</v>
      </c>
      <c r="H97234" t="s">
        <v>186071</v>
      </c>
    </row>
    <row r="97235" spans="1:8" x14ac:dyDescent="0.35">
      <c r="A97235">
        <v>527017081</v>
      </c>
      <c r="B97235" t="s">
        <v>134089</v>
      </c>
      <c r="C97235" t="str">
        <f t="shared" si="1519"/>
        <v>2023/01/06 21:30:23.584</v>
      </c>
      <c r="D97235">
        <v>1673011823584</v>
      </c>
      <c r="E97235">
        <v>0</v>
      </c>
      <c r="F97235" t="s">
        <v>186072</v>
      </c>
      <c r="H97235" t="s">
        <v>186073</v>
      </c>
    </row>
    <row r="97236" spans="1:8" x14ac:dyDescent="0.35">
      <c r="A97236">
        <v>1919357272</v>
      </c>
      <c r="B97236" t="s">
        <v>185434</v>
      </c>
      <c r="C97236" t="str">
        <f t="shared" si="1519"/>
        <v>2023/01/06 21:30:23.707</v>
      </c>
      <c r="D97236">
        <v>1673011823707</v>
      </c>
      <c r="E97236">
        <v>0</v>
      </c>
      <c r="F97236" t="s">
        <v>186074</v>
      </c>
      <c r="H97236" t="s">
        <v>186075</v>
      </c>
    </row>
    <row r="97237" spans="1:8" x14ac:dyDescent="0.35">
      <c r="A97237">
        <v>520960786</v>
      </c>
      <c r="B97237" t="s">
        <v>186076</v>
      </c>
      <c r="C97237" t="str">
        <f t="shared" si="1519"/>
        <v>2023/01/06 21:30:24.185</v>
      </c>
      <c r="D97237">
        <v>1673011824185</v>
      </c>
      <c r="E97237">
        <v>0</v>
      </c>
      <c r="F97237" t="s">
        <v>23</v>
      </c>
      <c r="H97237" t="s">
        <v>186077</v>
      </c>
    </row>
    <row r="97238" spans="1:8" x14ac:dyDescent="0.35">
      <c r="A97238">
        <v>1646528136</v>
      </c>
      <c r="B97238" t="s">
        <v>182938</v>
      </c>
      <c r="C97238" t="str">
        <f t="shared" si="1519"/>
        <v>2023/01/06 21:30:24.208</v>
      </c>
      <c r="D97238">
        <v>1673011824208</v>
      </c>
      <c r="E97238">
        <v>0</v>
      </c>
      <c r="F97238" t="s">
        <v>1151</v>
      </c>
      <c r="H97238" t="s">
        <v>186078</v>
      </c>
    </row>
    <row r="97239" spans="1:8" x14ac:dyDescent="0.35">
      <c r="A97239">
        <v>351636008</v>
      </c>
      <c r="B97239" t="s">
        <v>137744</v>
      </c>
      <c r="C97239" t="str">
        <f t="shared" si="1519"/>
        <v>2023/01/06 21:30:24.208</v>
      </c>
      <c r="D97239">
        <v>1673011824208</v>
      </c>
      <c r="E97239">
        <v>0</v>
      </c>
      <c r="F97239" t="s">
        <v>137745</v>
      </c>
      <c r="H97239" t="s">
        <v>186079</v>
      </c>
    </row>
    <row r="97240" spans="1:8" x14ac:dyDescent="0.35">
      <c r="A97240">
        <v>283406820</v>
      </c>
      <c r="B97240" t="s">
        <v>186080</v>
      </c>
      <c r="C97240" t="str">
        <f t="shared" si="1519"/>
        <v>2023/01/06 21:30:24.229</v>
      </c>
      <c r="D97240">
        <v>1673011824229</v>
      </c>
      <c r="E97240">
        <v>0</v>
      </c>
      <c r="F97240" t="s">
        <v>27122</v>
      </c>
      <c r="H97240" t="s">
        <v>186081</v>
      </c>
    </row>
    <row r="97241" spans="1:8" x14ac:dyDescent="0.35">
      <c r="A97241">
        <v>522601480</v>
      </c>
      <c r="B97241" t="s">
        <v>160283</v>
      </c>
      <c r="C97241" t="str">
        <f t="shared" si="1519"/>
        <v>2023/01/06 21:30:24.241</v>
      </c>
      <c r="D97241">
        <v>1673011824241</v>
      </c>
      <c r="E97241">
        <v>0</v>
      </c>
      <c r="F97241" t="s">
        <v>500</v>
      </c>
      <c r="H97241" t="s">
        <v>186082</v>
      </c>
    </row>
    <row r="97242" spans="1:8" x14ac:dyDescent="0.35">
      <c r="A97242">
        <v>677606103</v>
      </c>
      <c r="B97242" t="s">
        <v>183998</v>
      </c>
      <c r="C97242" t="str">
        <f t="shared" si="1519"/>
        <v>2023/01/06 21:30:24.303</v>
      </c>
      <c r="D97242">
        <v>1673011824303</v>
      </c>
      <c r="E97242">
        <v>0</v>
      </c>
      <c r="F97242" t="s">
        <v>61293</v>
      </c>
      <c r="H97242" t="s">
        <v>186083</v>
      </c>
    </row>
    <row r="97243" spans="1:8" x14ac:dyDescent="0.35">
      <c r="A97243">
        <v>2078013292</v>
      </c>
      <c r="B97243" t="s">
        <v>184529</v>
      </c>
      <c r="C97243" t="str">
        <f t="shared" si="1519"/>
        <v>2023/01/06 21:30:24.400</v>
      </c>
      <c r="D97243">
        <v>1673011824400</v>
      </c>
      <c r="E97243">
        <v>0</v>
      </c>
      <c r="F97243" t="s">
        <v>1077</v>
      </c>
      <c r="H97243" t="s">
        <v>186084</v>
      </c>
    </row>
    <row r="97244" spans="1:8" x14ac:dyDescent="0.35">
      <c r="A97244">
        <v>485293029</v>
      </c>
      <c r="B97244" t="s">
        <v>183996</v>
      </c>
      <c r="C97244" t="str">
        <f t="shared" si="1519"/>
        <v>2023/01/06 21:30:24.413</v>
      </c>
      <c r="D97244">
        <v>1673011824413</v>
      </c>
      <c r="E97244">
        <v>0</v>
      </c>
      <c r="F97244" t="s">
        <v>1077</v>
      </c>
      <c r="H97244" t="s">
        <v>186085</v>
      </c>
    </row>
    <row r="97245" spans="1:8" x14ac:dyDescent="0.35">
      <c r="A97245">
        <v>122698447</v>
      </c>
      <c r="B97245" t="s">
        <v>186086</v>
      </c>
      <c r="C97245" t="str">
        <f t="shared" si="1519"/>
        <v>2023/01/06 21:30:24.431</v>
      </c>
      <c r="D97245">
        <v>1673011824431</v>
      </c>
      <c r="E97245">
        <v>0</v>
      </c>
      <c r="F97245" t="s">
        <v>75</v>
      </c>
      <c r="H97245" t="s">
        <v>186087</v>
      </c>
    </row>
    <row r="97246" spans="1:8" x14ac:dyDescent="0.35">
      <c r="A97246">
        <v>1136479193</v>
      </c>
      <c r="B97246" t="s">
        <v>185949</v>
      </c>
      <c r="C97246" t="str">
        <f t="shared" si="1519"/>
        <v>2023/01/06 21:30:24.433</v>
      </c>
      <c r="D97246">
        <v>1673011824433</v>
      </c>
      <c r="E97246">
        <v>0</v>
      </c>
      <c r="F97246" t="s">
        <v>2509</v>
      </c>
      <c r="H97246" t="s">
        <v>186088</v>
      </c>
    </row>
    <row r="97247" spans="1:8" x14ac:dyDescent="0.35">
      <c r="A97247">
        <v>7034634</v>
      </c>
      <c r="B97247" t="s">
        <v>186089</v>
      </c>
      <c r="C97247" t="str">
        <f t="shared" si="1519"/>
        <v>2023/01/06 21:30:24.510</v>
      </c>
      <c r="D97247">
        <v>1673011824510</v>
      </c>
      <c r="E97247">
        <v>0</v>
      </c>
      <c r="F97247" t="s">
        <v>1262</v>
      </c>
      <c r="H97247" t="s">
        <v>186090</v>
      </c>
    </row>
    <row r="97248" spans="1:8" x14ac:dyDescent="0.35">
      <c r="A97248">
        <v>477823569</v>
      </c>
      <c r="B97248" t="s">
        <v>185576</v>
      </c>
      <c r="C97248" t="str">
        <f t="shared" si="1519"/>
        <v>2023/01/06 21:30:24.588</v>
      </c>
      <c r="D97248">
        <v>1673011824588</v>
      </c>
      <c r="E97248">
        <v>0</v>
      </c>
      <c r="F97248" t="s">
        <v>4906</v>
      </c>
      <c r="H97248" t="s">
        <v>186091</v>
      </c>
    </row>
    <row r="97249" spans="1:8" x14ac:dyDescent="0.35">
      <c r="A97249">
        <v>496993892</v>
      </c>
      <c r="B97249" t="s">
        <v>183441</v>
      </c>
      <c r="C97249" t="str">
        <f t="shared" si="1519"/>
        <v>2023/01/06 21:30:24.656</v>
      </c>
      <c r="D97249">
        <v>1673011824656</v>
      </c>
      <c r="E97249">
        <v>0</v>
      </c>
      <c r="F97249" t="s">
        <v>11358</v>
      </c>
      <c r="H97249" t="s">
        <v>186092</v>
      </c>
    </row>
    <row r="97250" spans="1:8" x14ac:dyDescent="0.35">
      <c r="A97250">
        <v>1733429889</v>
      </c>
      <c r="B97250" t="s">
        <v>186093</v>
      </c>
      <c r="C97250" t="str">
        <f t="shared" si="1519"/>
        <v>2023/01/06 21:30:24.701</v>
      </c>
      <c r="D97250">
        <v>1673011824701</v>
      </c>
      <c r="E97250">
        <v>0</v>
      </c>
      <c r="F97250" t="s">
        <v>186094</v>
      </c>
      <c r="H97250" t="s">
        <v>186095</v>
      </c>
    </row>
    <row r="97251" spans="1:8" x14ac:dyDescent="0.35">
      <c r="A97251">
        <v>1435992832</v>
      </c>
      <c r="B97251" t="s">
        <v>174072</v>
      </c>
      <c r="C97251" t="str">
        <f t="shared" si="1519"/>
        <v>2023/01/06 21:30:25.213</v>
      </c>
      <c r="D97251">
        <v>1673011825213</v>
      </c>
      <c r="E97251">
        <v>0</v>
      </c>
      <c r="F97251" t="s">
        <v>136178</v>
      </c>
      <c r="H97251" t="s">
        <v>186096</v>
      </c>
    </row>
    <row r="97252" spans="1:8" x14ac:dyDescent="0.35">
      <c r="A97252">
        <v>34330038</v>
      </c>
      <c r="B97252" t="s">
        <v>184115</v>
      </c>
      <c r="C97252" t="str">
        <f t="shared" si="1519"/>
        <v>2023/01/06 21:30:25.231</v>
      </c>
      <c r="D97252">
        <v>1673011825231</v>
      </c>
      <c r="E97252">
        <v>0</v>
      </c>
      <c r="F97252" t="s">
        <v>186097</v>
      </c>
      <c r="H97252" t="s">
        <v>186098</v>
      </c>
    </row>
    <row r="97253" spans="1:8" x14ac:dyDescent="0.35">
      <c r="A97253">
        <v>91741328</v>
      </c>
      <c r="B97253" t="s">
        <v>120751</v>
      </c>
      <c r="C97253" t="str">
        <f t="shared" si="1519"/>
        <v>2023/01/06 21:30:25.247</v>
      </c>
      <c r="D97253">
        <v>1673011825247</v>
      </c>
      <c r="E97253">
        <v>0</v>
      </c>
      <c r="F97253" t="s">
        <v>120752</v>
      </c>
      <c r="H97253" t="s">
        <v>186099</v>
      </c>
    </row>
    <row r="97254" spans="1:8" x14ac:dyDescent="0.35">
      <c r="A97254">
        <v>666841337</v>
      </c>
      <c r="B97254" t="s">
        <v>186100</v>
      </c>
      <c r="C97254" t="str">
        <f t="shared" si="1519"/>
        <v>2023/01/06 21:30:25.298</v>
      </c>
      <c r="D97254">
        <v>1673011825298</v>
      </c>
      <c r="E97254">
        <v>0</v>
      </c>
      <c r="F97254" t="s">
        <v>186101</v>
      </c>
      <c r="H97254" t="s">
        <v>186102</v>
      </c>
    </row>
    <row r="97255" spans="1:8" x14ac:dyDescent="0.35">
      <c r="A97255">
        <v>518382372</v>
      </c>
      <c r="B97255" t="s">
        <v>183237</v>
      </c>
      <c r="C97255" t="str">
        <f t="shared" si="1519"/>
        <v>2023/01/06 21:30:25.311</v>
      </c>
      <c r="D97255">
        <v>1673011825311</v>
      </c>
      <c r="E97255">
        <v>0</v>
      </c>
      <c r="F97255" t="s">
        <v>186103</v>
      </c>
      <c r="H97255" t="s">
        <v>186104</v>
      </c>
    </row>
    <row r="97256" spans="1:8" x14ac:dyDescent="0.35">
      <c r="A97256">
        <v>516039607</v>
      </c>
      <c r="B97256" t="s">
        <v>186105</v>
      </c>
      <c r="C97256" t="str">
        <f t="shared" si="1519"/>
        <v>2023/01/06 21:30:25.360</v>
      </c>
      <c r="D97256">
        <v>1673011825360</v>
      </c>
      <c r="E97256">
        <v>0</v>
      </c>
      <c r="F97256" t="s">
        <v>1077</v>
      </c>
      <c r="H97256" t="s">
        <v>186106</v>
      </c>
    </row>
    <row r="97257" spans="1:8" x14ac:dyDescent="0.35">
      <c r="A97257">
        <v>49251688</v>
      </c>
      <c r="B97257" t="s">
        <v>151498</v>
      </c>
      <c r="C97257" t="str">
        <f t="shared" si="1519"/>
        <v>2023/01/06 21:30:25.362</v>
      </c>
      <c r="D97257">
        <v>1673011825362</v>
      </c>
      <c r="E97257">
        <v>0</v>
      </c>
      <c r="F97257" t="s">
        <v>186107</v>
      </c>
      <c r="H97257" t="s">
        <v>186108</v>
      </c>
    </row>
    <row r="97258" spans="1:8" x14ac:dyDescent="0.35">
      <c r="A97258">
        <v>1603865311</v>
      </c>
      <c r="B97258" t="s">
        <v>180632</v>
      </c>
      <c r="C97258" t="str">
        <f t="shared" si="1519"/>
        <v>2023/01/06 21:30:25.376</v>
      </c>
      <c r="D97258">
        <v>1673011825376</v>
      </c>
      <c r="E97258">
        <v>0</v>
      </c>
      <c r="F97258" t="s">
        <v>38857</v>
      </c>
      <c r="H97258" t="s">
        <v>186109</v>
      </c>
    </row>
    <row r="97259" spans="1:8" x14ac:dyDescent="0.35">
      <c r="A97259">
        <v>283235650</v>
      </c>
      <c r="B97259" t="s">
        <v>186110</v>
      </c>
      <c r="C97259" t="str">
        <f t="shared" si="1519"/>
        <v>2023/01/06 21:30:25.422</v>
      </c>
      <c r="D97259">
        <v>1673011825422</v>
      </c>
      <c r="E97259">
        <v>0</v>
      </c>
      <c r="F97259" t="s">
        <v>27685</v>
      </c>
      <c r="H97259" t="s">
        <v>186111</v>
      </c>
    </row>
    <row r="97260" spans="1:8" x14ac:dyDescent="0.35">
      <c r="A97260">
        <v>483512142</v>
      </c>
      <c r="B97260" t="s">
        <v>184908</v>
      </c>
      <c r="C97260" t="str">
        <f t="shared" si="1519"/>
        <v>2023/01/06 21:30:25.458</v>
      </c>
      <c r="D97260">
        <v>1673011825458</v>
      </c>
      <c r="E97260">
        <v>0</v>
      </c>
      <c r="F97260" t="s">
        <v>14</v>
      </c>
      <c r="H97260" t="s">
        <v>186112</v>
      </c>
    </row>
    <row r="97261" spans="1:8" x14ac:dyDescent="0.35">
      <c r="A97261">
        <v>1424830876</v>
      </c>
      <c r="B97261" t="s">
        <v>186113</v>
      </c>
      <c r="C97261" t="str">
        <f t="shared" si="1519"/>
        <v>2023/01/06 21:30:25.473</v>
      </c>
      <c r="D97261">
        <v>1673011825473</v>
      </c>
      <c r="E97261">
        <v>0</v>
      </c>
      <c r="F97261" t="s">
        <v>14</v>
      </c>
      <c r="H97261" t="s">
        <v>186114</v>
      </c>
    </row>
    <row r="97262" spans="1:8" x14ac:dyDescent="0.35">
      <c r="A97262">
        <v>1478647199</v>
      </c>
      <c r="B97262" t="s">
        <v>186115</v>
      </c>
      <c r="C97262" t="str">
        <f t="shared" si="1519"/>
        <v>2023/01/06 21:30:25.476</v>
      </c>
      <c r="D97262">
        <v>1673011825476</v>
      </c>
      <c r="E97262">
        <v>0</v>
      </c>
      <c r="F97262" t="s">
        <v>29760</v>
      </c>
      <c r="H97262" t="s">
        <v>186116</v>
      </c>
    </row>
    <row r="97263" spans="1:8" x14ac:dyDescent="0.35">
      <c r="A97263">
        <v>1994639307</v>
      </c>
      <c r="B97263" t="s">
        <v>186117</v>
      </c>
      <c r="C97263" t="str">
        <f t="shared" si="1519"/>
        <v>2023/01/06 21:30:25.477</v>
      </c>
      <c r="D97263">
        <v>1673011825477</v>
      </c>
      <c r="E97263">
        <v>0</v>
      </c>
      <c r="F97263" t="s">
        <v>7267</v>
      </c>
      <c r="H97263" t="s">
        <v>186118</v>
      </c>
    </row>
    <row r="97264" spans="1:8" x14ac:dyDescent="0.35">
      <c r="A97264">
        <v>523460998</v>
      </c>
      <c r="B97264" t="s">
        <v>184670</v>
      </c>
      <c r="C97264" t="str">
        <f t="shared" si="1519"/>
        <v>2023/01/06 21:30:25.483</v>
      </c>
      <c r="D97264">
        <v>1673011825483</v>
      </c>
      <c r="E97264">
        <v>0</v>
      </c>
      <c r="F97264" t="s">
        <v>1077</v>
      </c>
      <c r="H97264" t="s">
        <v>186119</v>
      </c>
    </row>
    <row r="97265" spans="1:8" x14ac:dyDescent="0.35">
      <c r="A97265">
        <v>3493109941930247</v>
      </c>
      <c r="B97265" t="s">
        <v>178439</v>
      </c>
      <c r="C97265" t="str">
        <f t="shared" si="1519"/>
        <v>2023/01/06 21:30:25.517</v>
      </c>
      <c r="D97265">
        <v>1673011825517</v>
      </c>
      <c r="E97265">
        <v>0</v>
      </c>
      <c r="F97265" t="s">
        <v>186120</v>
      </c>
      <c r="H97265" t="s">
        <v>186121</v>
      </c>
    </row>
    <row r="97266" spans="1:8" x14ac:dyDescent="0.35">
      <c r="A97266">
        <v>53153671</v>
      </c>
      <c r="B97266" t="s">
        <v>186122</v>
      </c>
      <c r="C97266" t="str">
        <f t="shared" si="1519"/>
        <v>2023/01/06 21:30:25.524</v>
      </c>
      <c r="D97266">
        <v>1673011825524</v>
      </c>
      <c r="E97266">
        <v>0</v>
      </c>
      <c r="F97266" t="s">
        <v>161</v>
      </c>
      <c r="H97266" t="s">
        <v>186123</v>
      </c>
    </row>
    <row r="97267" spans="1:8" x14ac:dyDescent="0.35">
      <c r="A97267">
        <v>477931201</v>
      </c>
      <c r="B97267" t="s">
        <v>183151</v>
      </c>
      <c r="C97267" t="str">
        <f t="shared" si="1519"/>
        <v>2023/01/06 21:30:25.548</v>
      </c>
      <c r="D97267">
        <v>1673011825548</v>
      </c>
      <c r="E97267">
        <v>0</v>
      </c>
      <c r="F97267" t="s">
        <v>333</v>
      </c>
      <c r="H97267" t="s">
        <v>186124</v>
      </c>
    </row>
    <row r="97268" spans="1:8" x14ac:dyDescent="0.35">
      <c r="A97268">
        <v>1748968736</v>
      </c>
      <c r="B97268" t="s">
        <v>186125</v>
      </c>
      <c r="C97268" t="str">
        <f t="shared" si="1519"/>
        <v>2023/01/06 21:30:25.567</v>
      </c>
      <c r="D97268">
        <v>1673011825567</v>
      </c>
      <c r="E97268">
        <v>0</v>
      </c>
      <c r="F97268" t="s">
        <v>186126</v>
      </c>
      <c r="H97268" t="s">
        <v>186127</v>
      </c>
    </row>
    <row r="97269" spans="1:8" x14ac:dyDescent="0.35">
      <c r="A97269">
        <v>1569196266</v>
      </c>
      <c r="B97269" t="s">
        <v>185695</v>
      </c>
      <c r="C97269" t="str">
        <f t="shared" si="1519"/>
        <v>2023/01/06 21:30:25.612</v>
      </c>
      <c r="D97269">
        <v>1673011825612</v>
      </c>
      <c r="E97269">
        <v>0</v>
      </c>
      <c r="F97269" t="s">
        <v>1077</v>
      </c>
      <c r="H97269" t="s">
        <v>186128</v>
      </c>
    </row>
    <row r="97270" spans="1:8" x14ac:dyDescent="0.35">
      <c r="A97270">
        <v>514200089</v>
      </c>
      <c r="B97270" t="s">
        <v>186129</v>
      </c>
      <c r="C97270" t="str">
        <f t="shared" si="1519"/>
        <v>2023/01/06 21:30:26.084</v>
      </c>
      <c r="D97270">
        <v>1673011826084</v>
      </c>
      <c r="E97270">
        <v>0</v>
      </c>
      <c r="F97270" t="s">
        <v>186130</v>
      </c>
      <c r="H97270" t="s">
        <v>186131</v>
      </c>
    </row>
    <row r="97271" spans="1:8" x14ac:dyDescent="0.35">
      <c r="A97271">
        <v>510703476</v>
      </c>
      <c r="B97271" t="s">
        <v>186132</v>
      </c>
      <c r="C97271" t="str">
        <f t="shared" si="1519"/>
        <v>2023/01/06 21:30:26.153</v>
      </c>
      <c r="D97271">
        <v>1673011826153</v>
      </c>
      <c r="E97271">
        <v>0</v>
      </c>
      <c r="F97271" t="s">
        <v>75</v>
      </c>
      <c r="H97271" t="s">
        <v>186133</v>
      </c>
    </row>
    <row r="97272" spans="1:8" x14ac:dyDescent="0.35">
      <c r="A97272">
        <v>432059849</v>
      </c>
      <c r="B97272" t="s">
        <v>182203</v>
      </c>
      <c r="C97272" t="str">
        <f t="shared" si="1519"/>
        <v>2023/01/06 21:30:26.159</v>
      </c>
      <c r="D97272">
        <v>1673011826159</v>
      </c>
      <c r="E97272">
        <v>0</v>
      </c>
      <c r="F97272" t="s">
        <v>23</v>
      </c>
      <c r="H97272" t="s">
        <v>186134</v>
      </c>
    </row>
    <row r="97273" spans="1:8" x14ac:dyDescent="0.35">
      <c r="A97273">
        <v>509187379</v>
      </c>
      <c r="B97273" t="s">
        <v>185876</v>
      </c>
      <c r="C97273" t="str">
        <f t="shared" si="1519"/>
        <v>2023/01/06 21:30:26.170</v>
      </c>
      <c r="D97273">
        <v>1673011826170</v>
      </c>
      <c r="E97273">
        <v>0</v>
      </c>
      <c r="F97273" t="s">
        <v>1077</v>
      </c>
      <c r="H97273" t="s">
        <v>186135</v>
      </c>
    </row>
    <row r="97274" spans="1:8" x14ac:dyDescent="0.35">
      <c r="A97274">
        <v>74192440</v>
      </c>
      <c r="B97274" t="s">
        <v>185954</v>
      </c>
      <c r="C97274" t="str">
        <f t="shared" si="1519"/>
        <v>2023/01/06 21:30:26.329</v>
      </c>
      <c r="D97274">
        <v>1673011826329</v>
      </c>
      <c r="E97274">
        <v>0</v>
      </c>
      <c r="F97274" t="s">
        <v>5621</v>
      </c>
      <c r="H97274" t="s">
        <v>186136</v>
      </c>
    </row>
    <row r="97275" spans="1:8" x14ac:dyDescent="0.35">
      <c r="A97275">
        <v>41265245</v>
      </c>
      <c r="B97275" t="s">
        <v>182980</v>
      </c>
      <c r="C97275" t="str">
        <f t="shared" si="1519"/>
        <v>2023/01/06 21:30:26.371</v>
      </c>
      <c r="D97275">
        <v>1673011826371</v>
      </c>
      <c r="E97275">
        <v>0</v>
      </c>
      <c r="F97275" t="s">
        <v>75</v>
      </c>
      <c r="H97275" t="s">
        <v>186137</v>
      </c>
    </row>
    <row r="97276" spans="1:8" x14ac:dyDescent="0.35">
      <c r="A97276">
        <v>351371063</v>
      </c>
      <c r="B97276" t="s">
        <v>185076</v>
      </c>
      <c r="C97276" t="str">
        <f t="shared" si="1519"/>
        <v>2023/01/06 21:30:26.405</v>
      </c>
      <c r="D97276">
        <v>1673011826405</v>
      </c>
      <c r="E97276">
        <v>0</v>
      </c>
      <c r="F97276" t="s">
        <v>6693</v>
      </c>
      <c r="H97276" t="s">
        <v>186138</v>
      </c>
    </row>
    <row r="97277" spans="1:8" x14ac:dyDescent="0.35">
      <c r="A97277">
        <v>1343783529</v>
      </c>
      <c r="B97277" t="s">
        <v>186139</v>
      </c>
      <c r="C97277" t="str">
        <f t="shared" si="1519"/>
        <v>2023/01/06 21:30:26.449</v>
      </c>
      <c r="D97277">
        <v>1673011826449</v>
      </c>
      <c r="E97277">
        <v>0</v>
      </c>
      <c r="F97277" t="s">
        <v>12614</v>
      </c>
      <c r="H97277" t="s">
        <v>186140</v>
      </c>
    </row>
    <row r="97278" spans="1:8" x14ac:dyDescent="0.35">
      <c r="A97278">
        <v>586664890</v>
      </c>
      <c r="B97278" t="s">
        <v>186141</v>
      </c>
      <c r="C97278" t="str">
        <f t="shared" si="1519"/>
        <v>2023/01/06 21:30:26.467</v>
      </c>
      <c r="D97278">
        <v>1673011826467</v>
      </c>
      <c r="E97278">
        <v>0</v>
      </c>
      <c r="F97278" t="s">
        <v>186142</v>
      </c>
      <c r="H97278" t="s">
        <v>186143</v>
      </c>
    </row>
    <row r="97279" spans="1:8" x14ac:dyDescent="0.35">
      <c r="A97279">
        <v>1620963538</v>
      </c>
      <c r="B97279" t="s">
        <v>186144</v>
      </c>
      <c r="C97279" t="str">
        <f t="shared" si="1519"/>
        <v>2023/01/06 21:30:26.501</v>
      </c>
      <c r="D97279">
        <v>1673011826501</v>
      </c>
      <c r="E97279">
        <v>0</v>
      </c>
      <c r="F97279" t="s">
        <v>21571</v>
      </c>
      <c r="H97279" t="s">
        <v>186145</v>
      </c>
    </row>
    <row r="97280" spans="1:8" x14ac:dyDescent="0.35">
      <c r="A97280">
        <v>38178647</v>
      </c>
      <c r="B97280" t="s">
        <v>185912</v>
      </c>
      <c r="C97280" t="str">
        <f t="shared" si="1519"/>
        <v>2023/01/06 21:30:26.506</v>
      </c>
      <c r="D97280">
        <v>1673011826506</v>
      </c>
      <c r="E97280">
        <v>0</v>
      </c>
      <c r="F97280" t="s">
        <v>1077</v>
      </c>
      <c r="H97280" t="s">
        <v>186146</v>
      </c>
    </row>
    <row r="97281" spans="1:8" x14ac:dyDescent="0.35">
      <c r="A97281">
        <v>1756266373</v>
      </c>
      <c r="B97281" t="s">
        <v>183969</v>
      </c>
      <c r="C97281" t="str">
        <f t="shared" si="1519"/>
        <v>2023/01/06 21:30:26.581</v>
      </c>
      <c r="D97281">
        <v>1673011826581</v>
      </c>
      <c r="E97281">
        <v>0</v>
      </c>
      <c r="F97281" t="s">
        <v>6693</v>
      </c>
      <c r="H97281" t="s">
        <v>186147</v>
      </c>
    </row>
    <row r="97282" spans="1:8" x14ac:dyDescent="0.35">
      <c r="A97282">
        <v>479089182</v>
      </c>
      <c r="B97282" t="s">
        <v>186148</v>
      </c>
      <c r="C97282" t="str">
        <f t="shared" ref="C97282:C97345" si="1520">TEXT((D97282/1000+8*3600)/86400+70*365+19,"yyyy/mm/dd hh:mm:ss.000")</f>
        <v>2023/01/06 21:30:26.582</v>
      </c>
      <c r="D97282">
        <v>1673011826582</v>
      </c>
      <c r="E97282">
        <v>0</v>
      </c>
      <c r="F97282" t="s">
        <v>1077</v>
      </c>
      <c r="H97282" t="s">
        <v>186149</v>
      </c>
    </row>
    <row r="97283" spans="1:8" x14ac:dyDescent="0.35">
      <c r="A97283">
        <v>1055674397</v>
      </c>
      <c r="B97283" t="s">
        <v>186150</v>
      </c>
      <c r="C97283" t="str">
        <f t="shared" si="1520"/>
        <v>2023/01/06 21:30:26.608</v>
      </c>
      <c r="D97283">
        <v>1673011826608</v>
      </c>
      <c r="E97283">
        <v>0</v>
      </c>
      <c r="F97283" t="s">
        <v>5621</v>
      </c>
      <c r="H97283" t="s">
        <v>186151</v>
      </c>
    </row>
    <row r="97284" spans="1:8" x14ac:dyDescent="0.35">
      <c r="A97284">
        <v>502122958</v>
      </c>
      <c r="B97284" t="s">
        <v>185443</v>
      </c>
      <c r="C97284" t="str">
        <f t="shared" si="1520"/>
        <v>2023/01/06 21:30:26.614</v>
      </c>
      <c r="D97284">
        <v>1673011826614</v>
      </c>
      <c r="E97284">
        <v>0</v>
      </c>
      <c r="F97284" t="s">
        <v>1262</v>
      </c>
      <c r="H97284" t="s">
        <v>186152</v>
      </c>
    </row>
    <row r="97285" spans="1:8" x14ac:dyDescent="0.35">
      <c r="A97285">
        <v>2039459384</v>
      </c>
      <c r="B97285" t="s">
        <v>182413</v>
      </c>
      <c r="C97285" t="str">
        <f t="shared" si="1520"/>
        <v>2023/01/06 21:30:27.134</v>
      </c>
      <c r="D97285">
        <v>1673011827134</v>
      </c>
      <c r="E97285">
        <v>0</v>
      </c>
      <c r="F97285" t="s">
        <v>834</v>
      </c>
      <c r="H97285" t="s">
        <v>186154</v>
      </c>
    </row>
    <row r="97286" spans="1:8" x14ac:dyDescent="0.35">
      <c r="A97286">
        <v>52881427</v>
      </c>
      <c r="B97286" t="s">
        <v>186155</v>
      </c>
      <c r="C97286" t="str">
        <f t="shared" si="1520"/>
        <v>2023/01/06 21:30:27.188</v>
      </c>
      <c r="D97286">
        <v>1673011827188</v>
      </c>
      <c r="E97286">
        <v>0</v>
      </c>
      <c r="F97286" t="s">
        <v>186156</v>
      </c>
      <c r="H97286" t="s">
        <v>186157</v>
      </c>
    </row>
    <row r="97287" spans="1:8" x14ac:dyDescent="0.35">
      <c r="A97287">
        <v>474952716</v>
      </c>
      <c r="B97287" t="s">
        <v>151710</v>
      </c>
      <c r="C97287" t="str">
        <f t="shared" si="1520"/>
        <v>2023/01/06 21:30:27.226</v>
      </c>
      <c r="D97287">
        <v>1673011827226</v>
      </c>
      <c r="E97287">
        <v>0</v>
      </c>
      <c r="F97287" t="s">
        <v>11358</v>
      </c>
      <c r="H97287" t="s">
        <v>186158</v>
      </c>
    </row>
    <row r="97288" spans="1:8" x14ac:dyDescent="0.35">
      <c r="A97288">
        <v>1153510744</v>
      </c>
      <c r="B97288" t="s">
        <v>186159</v>
      </c>
      <c r="C97288" t="str">
        <f t="shared" si="1520"/>
        <v>2023/01/06 21:30:27.250</v>
      </c>
      <c r="D97288">
        <v>1673011827250</v>
      </c>
      <c r="E97288">
        <v>0</v>
      </c>
      <c r="F97288" t="s">
        <v>23</v>
      </c>
      <c r="H97288" t="s">
        <v>186160</v>
      </c>
    </row>
    <row r="97289" spans="1:8" x14ac:dyDescent="0.35">
      <c r="A97289">
        <v>390016260</v>
      </c>
      <c r="B97289" t="s">
        <v>175124</v>
      </c>
      <c r="C97289" t="str">
        <f t="shared" si="1520"/>
        <v>2023/01/06 21:30:27.291</v>
      </c>
      <c r="D97289">
        <v>1673011827291</v>
      </c>
      <c r="E97289">
        <v>0</v>
      </c>
      <c r="F97289" t="s">
        <v>6693</v>
      </c>
      <c r="H97289" t="s">
        <v>186161</v>
      </c>
    </row>
    <row r="97290" spans="1:8" x14ac:dyDescent="0.35">
      <c r="A97290">
        <v>694213845</v>
      </c>
      <c r="B97290" t="s">
        <v>186162</v>
      </c>
      <c r="C97290" t="str">
        <f t="shared" si="1520"/>
        <v>2023/01/06 21:30:27.362</v>
      </c>
      <c r="D97290">
        <v>1673011827362</v>
      </c>
      <c r="E97290">
        <v>0</v>
      </c>
      <c r="F97290" t="s">
        <v>186163</v>
      </c>
      <c r="H97290" t="s">
        <v>186164</v>
      </c>
    </row>
    <row r="97291" spans="1:8" x14ac:dyDescent="0.35">
      <c r="A97291">
        <v>321354798</v>
      </c>
      <c r="B97291" t="s">
        <v>161643</v>
      </c>
      <c r="C97291" t="str">
        <f t="shared" si="1520"/>
        <v>2023/01/06 21:30:27.376</v>
      </c>
      <c r="D97291">
        <v>1673011827376</v>
      </c>
      <c r="E97291">
        <v>0</v>
      </c>
      <c r="F97291" t="s">
        <v>66004</v>
      </c>
      <c r="H97291" t="s">
        <v>186165</v>
      </c>
    </row>
    <row r="97292" spans="1:8" x14ac:dyDescent="0.35">
      <c r="A97292">
        <v>20839154</v>
      </c>
      <c r="B97292" t="s">
        <v>178049</v>
      </c>
      <c r="C97292" t="str">
        <f t="shared" si="1520"/>
        <v>2023/01/06 21:30:27.494</v>
      </c>
      <c r="D97292">
        <v>1673011827494</v>
      </c>
      <c r="E97292">
        <v>0</v>
      </c>
      <c r="F97292" t="s">
        <v>186166</v>
      </c>
      <c r="H97292" t="s">
        <v>186167</v>
      </c>
    </row>
    <row r="97293" spans="1:8" x14ac:dyDescent="0.35">
      <c r="A97293">
        <v>691515377</v>
      </c>
      <c r="B97293" t="s">
        <v>147806</v>
      </c>
      <c r="C97293" t="str">
        <f t="shared" si="1520"/>
        <v>2023/01/06 21:30:27.573</v>
      </c>
      <c r="D97293">
        <v>1673011827573</v>
      </c>
      <c r="E97293">
        <v>0</v>
      </c>
      <c r="F97293" t="s">
        <v>186168</v>
      </c>
      <c r="H97293" t="s">
        <v>186169</v>
      </c>
    </row>
    <row r="97294" spans="1:8" x14ac:dyDescent="0.35">
      <c r="A97294">
        <v>159354926</v>
      </c>
      <c r="B97294" t="s">
        <v>186170</v>
      </c>
      <c r="C97294" t="str">
        <f t="shared" si="1520"/>
        <v>2023/01/06 21:30:27.584</v>
      </c>
      <c r="D97294">
        <v>1673011827584</v>
      </c>
      <c r="E97294">
        <v>0</v>
      </c>
      <c r="F97294" t="s">
        <v>186171</v>
      </c>
      <c r="H97294" t="s">
        <v>186172</v>
      </c>
    </row>
    <row r="97295" spans="1:8" x14ac:dyDescent="0.35">
      <c r="A97295">
        <v>488726589</v>
      </c>
      <c r="B97295" t="s">
        <v>183832</v>
      </c>
      <c r="C97295" t="str">
        <f t="shared" si="1520"/>
        <v>2023/01/06 21:30:27.606</v>
      </c>
      <c r="D97295">
        <v>1673011827606</v>
      </c>
      <c r="E97295">
        <v>0</v>
      </c>
      <c r="F97295" t="s">
        <v>199</v>
      </c>
      <c r="H97295" t="s">
        <v>186173</v>
      </c>
    </row>
    <row r="97296" spans="1:8" x14ac:dyDescent="0.35">
      <c r="A97296">
        <v>694563468</v>
      </c>
      <c r="B97296" t="s">
        <v>183101</v>
      </c>
      <c r="C97296" t="str">
        <f t="shared" si="1520"/>
        <v>2023/01/06 21:30:27.657</v>
      </c>
      <c r="D97296">
        <v>1673011827657</v>
      </c>
      <c r="E97296">
        <v>0</v>
      </c>
      <c r="F97296" t="s">
        <v>1077</v>
      </c>
      <c r="H97296" t="s">
        <v>186174</v>
      </c>
    </row>
    <row r="97297" spans="1:8" x14ac:dyDescent="0.35">
      <c r="A97297">
        <v>1026308012</v>
      </c>
      <c r="B97297" t="s">
        <v>186175</v>
      </c>
      <c r="C97297" t="str">
        <f t="shared" si="1520"/>
        <v>2023/01/06 21:30:27.671</v>
      </c>
      <c r="D97297">
        <v>1673011827671</v>
      </c>
      <c r="E97297">
        <v>0</v>
      </c>
      <c r="F97297" t="s">
        <v>186176</v>
      </c>
      <c r="H97297" t="s">
        <v>186177</v>
      </c>
    </row>
    <row r="97298" spans="1:8" x14ac:dyDescent="0.35">
      <c r="A97298">
        <v>352610822</v>
      </c>
      <c r="B97298" t="s">
        <v>150857</v>
      </c>
      <c r="C97298" t="str">
        <f t="shared" si="1520"/>
        <v>2023/01/06 21:30:27.679</v>
      </c>
      <c r="D97298">
        <v>1673011827679</v>
      </c>
      <c r="E97298">
        <v>0</v>
      </c>
      <c r="F97298" t="s">
        <v>75</v>
      </c>
      <c r="H97298" t="s">
        <v>186178</v>
      </c>
    </row>
    <row r="97299" spans="1:8" x14ac:dyDescent="0.35">
      <c r="A97299">
        <v>39189340</v>
      </c>
      <c r="B97299" t="s">
        <v>184962</v>
      </c>
      <c r="C97299" t="str">
        <f t="shared" si="1520"/>
        <v>2023/01/06 21:30:27.699</v>
      </c>
      <c r="D97299">
        <v>1673011827699</v>
      </c>
      <c r="E97299">
        <v>0</v>
      </c>
      <c r="F97299" t="s">
        <v>2714</v>
      </c>
      <c r="H97299" t="s">
        <v>186179</v>
      </c>
    </row>
    <row r="97300" spans="1:8" x14ac:dyDescent="0.35">
      <c r="A97300">
        <v>634471959</v>
      </c>
      <c r="B97300" t="s">
        <v>185976</v>
      </c>
      <c r="C97300" t="str">
        <f t="shared" si="1520"/>
        <v>2023/01/06 21:30:27.772</v>
      </c>
      <c r="D97300">
        <v>1673011827772</v>
      </c>
      <c r="E97300">
        <v>0</v>
      </c>
      <c r="F97300" t="s">
        <v>6319</v>
      </c>
      <c r="H97300" t="s">
        <v>186180</v>
      </c>
    </row>
    <row r="97301" spans="1:8" x14ac:dyDescent="0.35">
      <c r="A97301">
        <v>617781120</v>
      </c>
      <c r="B97301" t="s">
        <v>183851</v>
      </c>
      <c r="C97301" t="str">
        <f t="shared" si="1520"/>
        <v>2023/01/06 21:30:28.084</v>
      </c>
      <c r="D97301">
        <v>1673011828084</v>
      </c>
      <c r="E97301">
        <v>0</v>
      </c>
      <c r="F97301" t="s">
        <v>14</v>
      </c>
      <c r="H97301" t="s">
        <v>186181</v>
      </c>
    </row>
    <row r="97302" spans="1:8" x14ac:dyDescent="0.35">
      <c r="A97302">
        <v>663086935</v>
      </c>
      <c r="B97302" t="s">
        <v>186182</v>
      </c>
      <c r="C97302" t="str">
        <f t="shared" si="1520"/>
        <v>2023/01/06 21:30:28.181</v>
      </c>
      <c r="D97302">
        <v>1673011828181</v>
      </c>
      <c r="E97302">
        <v>0</v>
      </c>
      <c r="F97302" t="s">
        <v>1743</v>
      </c>
      <c r="H97302" t="s">
        <v>186183</v>
      </c>
    </row>
    <row r="97303" spans="1:8" x14ac:dyDescent="0.35">
      <c r="A97303">
        <v>1035278117</v>
      </c>
      <c r="B97303" t="s">
        <v>141303</v>
      </c>
      <c r="C97303" t="str">
        <f t="shared" si="1520"/>
        <v>2023/01/06 21:30:28.197</v>
      </c>
      <c r="D97303">
        <v>1673011828197</v>
      </c>
      <c r="E97303">
        <v>0</v>
      </c>
      <c r="F97303" t="s">
        <v>33926</v>
      </c>
      <c r="H97303" t="s">
        <v>186184</v>
      </c>
    </row>
    <row r="97304" spans="1:8" x14ac:dyDescent="0.35">
      <c r="A97304">
        <v>1070687695</v>
      </c>
      <c r="B97304" t="s">
        <v>186185</v>
      </c>
      <c r="C97304" t="str">
        <f t="shared" si="1520"/>
        <v>2023/01/06 21:30:28.209</v>
      </c>
      <c r="D97304">
        <v>1673011828209</v>
      </c>
      <c r="E97304">
        <v>0</v>
      </c>
      <c r="F97304" t="s">
        <v>23</v>
      </c>
      <c r="H97304" t="s">
        <v>186186</v>
      </c>
    </row>
    <row r="97305" spans="1:8" x14ac:dyDescent="0.35">
      <c r="A97305">
        <v>455529540</v>
      </c>
      <c r="B97305" t="s">
        <v>186187</v>
      </c>
      <c r="C97305" t="str">
        <f t="shared" si="1520"/>
        <v>2023/01/06 21:30:28.263</v>
      </c>
      <c r="D97305">
        <v>1673011828263</v>
      </c>
      <c r="E97305">
        <v>0</v>
      </c>
      <c r="F97305" t="s">
        <v>186188</v>
      </c>
      <c r="H97305" t="s">
        <v>186189</v>
      </c>
    </row>
    <row r="97306" spans="1:8" x14ac:dyDescent="0.35">
      <c r="A97306">
        <v>26235169</v>
      </c>
      <c r="B97306" t="s">
        <v>186190</v>
      </c>
      <c r="C97306" t="str">
        <f t="shared" si="1520"/>
        <v>2023/01/06 21:30:28.359</v>
      </c>
      <c r="D97306">
        <v>1673011828359</v>
      </c>
      <c r="E97306">
        <v>0</v>
      </c>
      <c r="F97306" t="s">
        <v>604</v>
      </c>
      <c r="H97306" t="s">
        <v>186191</v>
      </c>
    </row>
    <row r="97307" spans="1:8" x14ac:dyDescent="0.35">
      <c r="A97307">
        <v>692748301</v>
      </c>
      <c r="B97307" t="s">
        <v>186192</v>
      </c>
      <c r="C97307" t="str">
        <f t="shared" si="1520"/>
        <v>2023/01/06 21:30:28.393</v>
      </c>
      <c r="D97307">
        <v>1673011828393</v>
      </c>
      <c r="E97307">
        <v>0</v>
      </c>
      <c r="F97307" t="s">
        <v>75</v>
      </c>
      <c r="H97307" t="s">
        <v>186193</v>
      </c>
    </row>
    <row r="97308" spans="1:8" x14ac:dyDescent="0.35">
      <c r="A97308">
        <v>477823569</v>
      </c>
      <c r="B97308" t="s">
        <v>185576</v>
      </c>
      <c r="C97308" t="str">
        <f t="shared" si="1520"/>
        <v>2023/01/06 21:30:28.404</v>
      </c>
      <c r="D97308">
        <v>1673011828404</v>
      </c>
      <c r="E97308">
        <v>0</v>
      </c>
      <c r="F97308" t="s">
        <v>1262</v>
      </c>
      <c r="H97308" t="s">
        <v>186194</v>
      </c>
    </row>
    <row r="97309" spans="1:8" x14ac:dyDescent="0.35">
      <c r="A97309">
        <v>485869253</v>
      </c>
      <c r="B97309" t="s">
        <v>184804</v>
      </c>
      <c r="C97309" t="str">
        <f t="shared" si="1520"/>
        <v>2023/01/06 21:30:28.463</v>
      </c>
      <c r="D97309">
        <v>1673011828463</v>
      </c>
      <c r="E97309">
        <v>0</v>
      </c>
      <c r="F97309" t="s">
        <v>186195</v>
      </c>
      <c r="H97309" t="s">
        <v>186196</v>
      </c>
    </row>
    <row r="97310" spans="1:8" x14ac:dyDescent="0.35">
      <c r="A97310">
        <v>410284364</v>
      </c>
      <c r="B97310" t="s">
        <v>186197</v>
      </c>
      <c r="C97310" t="str">
        <f t="shared" si="1520"/>
        <v>2023/01/06 21:30:28.520</v>
      </c>
      <c r="D97310">
        <v>1673011828520</v>
      </c>
      <c r="E97310">
        <v>0</v>
      </c>
      <c r="F97310" t="s">
        <v>75</v>
      </c>
      <c r="H97310" t="s">
        <v>186198</v>
      </c>
    </row>
    <row r="97311" spans="1:8" x14ac:dyDescent="0.35">
      <c r="A97311">
        <v>582914823</v>
      </c>
      <c r="B97311" t="s">
        <v>184981</v>
      </c>
      <c r="C97311" t="str">
        <f t="shared" si="1520"/>
        <v>2023/01/06 21:30:28.522</v>
      </c>
      <c r="D97311">
        <v>1673011828522</v>
      </c>
      <c r="E97311">
        <v>0</v>
      </c>
      <c r="F97311" t="s">
        <v>6693</v>
      </c>
      <c r="H97311" t="s">
        <v>186199</v>
      </c>
    </row>
    <row r="97312" spans="1:8" x14ac:dyDescent="0.35">
      <c r="A97312">
        <v>476950423</v>
      </c>
      <c r="B97312" t="s">
        <v>185927</v>
      </c>
      <c r="C97312" t="str">
        <f t="shared" si="1520"/>
        <v>2023/01/06 21:30:28.542</v>
      </c>
      <c r="D97312">
        <v>1673011828542</v>
      </c>
      <c r="E97312">
        <v>0</v>
      </c>
      <c r="F97312" t="s">
        <v>1262</v>
      </c>
      <c r="H97312" t="s">
        <v>186200</v>
      </c>
    </row>
    <row r="97313" spans="1:8" x14ac:dyDescent="0.35">
      <c r="A97313">
        <v>3493104139110631</v>
      </c>
      <c r="B97313" t="s">
        <v>186201</v>
      </c>
      <c r="C97313" t="str">
        <f t="shared" si="1520"/>
        <v>2023/01/06 21:30:28.595</v>
      </c>
      <c r="D97313">
        <v>1673011828595</v>
      </c>
      <c r="E97313">
        <v>0</v>
      </c>
      <c r="F97313" t="s">
        <v>186202</v>
      </c>
      <c r="H97313" t="s">
        <v>186203</v>
      </c>
    </row>
    <row r="97314" spans="1:8" x14ac:dyDescent="0.35">
      <c r="A97314">
        <v>3461581486688815</v>
      </c>
      <c r="B97314" t="s">
        <v>186204</v>
      </c>
      <c r="C97314" t="str">
        <f t="shared" si="1520"/>
        <v>2023/01/06 21:30:28.599</v>
      </c>
      <c r="D97314">
        <v>1673011828599</v>
      </c>
      <c r="E97314">
        <v>0</v>
      </c>
      <c r="F97314" t="s">
        <v>186205</v>
      </c>
      <c r="H97314" t="s">
        <v>186206</v>
      </c>
    </row>
    <row r="97315" spans="1:8" x14ac:dyDescent="0.35">
      <c r="A97315">
        <v>631918054</v>
      </c>
      <c r="B97315" t="s">
        <v>185095</v>
      </c>
      <c r="C97315" t="str">
        <f t="shared" si="1520"/>
        <v>2023/01/06 21:30:29.145</v>
      </c>
      <c r="D97315">
        <v>1673011829145</v>
      </c>
      <c r="E97315">
        <v>0</v>
      </c>
      <c r="F97315" t="s">
        <v>1262</v>
      </c>
      <c r="H97315" t="s">
        <v>186207</v>
      </c>
    </row>
    <row r="97316" spans="1:8" x14ac:dyDescent="0.35">
      <c r="A97316">
        <v>1294330353</v>
      </c>
      <c r="B97316" t="s">
        <v>174758</v>
      </c>
      <c r="C97316" t="str">
        <f t="shared" si="1520"/>
        <v>2023/01/06 21:30:29.165</v>
      </c>
      <c r="D97316">
        <v>1673011829165</v>
      </c>
      <c r="E97316">
        <v>0</v>
      </c>
      <c r="F97316" t="s">
        <v>117365</v>
      </c>
      <c r="H97316" t="s">
        <v>186208</v>
      </c>
    </row>
    <row r="97317" spans="1:8" x14ac:dyDescent="0.35">
      <c r="A97317">
        <v>401025052</v>
      </c>
      <c r="B97317" t="s">
        <v>180204</v>
      </c>
      <c r="C97317" t="str">
        <f t="shared" si="1520"/>
        <v>2023/01/06 21:30:29.167</v>
      </c>
      <c r="D97317">
        <v>1673011829167</v>
      </c>
      <c r="E97317">
        <v>0</v>
      </c>
      <c r="F97317" t="s">
        <v>1262</v>
      </c>
      <c r="H97317" t="s">
        <v>186209</v>
      </c>
    </row>
    <row r="97318" spans="1:8" x14ac:dyDescent="0.35">
      <c r="A97318">
        <v>3493113584683187</v>
      </c>
      <c r="B97318" t="s">
        <v>186210</v>
      </c>
      <c r="C97318" t="str">
        <f t="shared" si="1520"/>
        <v>2023/01/06 21:30:29.172</v>
      </c>
      <c r="D97318">
        <v>1673011829172</v>
      </c>
      <c r="E97318">
        <v>0</v>
      </c>
      <c r="F97318" t="s">
        <v>435</v>
      </c>
      <c r="H97318" t="s">
        <v>186211</v>
      </c>
    </row>
    <row r="97319" spans="1:8" x14ac:dyDescent="0.35">
      <c r="A97319">
        <v>1450018381</v>
      </c>
      <c r="B97319" t="s">
        <v>184213</v>
      </c>
      <c r="C97319" t="str">
        <f t="shared" si="1520"/>
        <v>2023/01/06 21:30:29.224</v>
      </c>
      <c r="D97319">
        <v>1673011829224</v>
      </c>
      <c r="E97319">
        <v>0</v>
      </c>
      <c r="F97319" t="s">
        <v>14</v>
      </c>
      <c r="H97319" t="s">
        <v>186212</v>
      </c>
    </row>
    <row r="97320" spans="1:8" x14ac:dyDescent="0.35">
      <c r="A97320">
        <v>291094405</v>
      </c>
      <c r="B97320" t="s">
        <v>151514</v>
      </c>
      <c r="C97320" t="str">
        <f t="shared" si="1520"/>
        <v>2023/01/06 21:30:29.262</v>
      </c>
      <c r="D97320">
        <v>1673011829262</v>
      </c>
      <c r="E97320">
        <v>0</v>
      </c>
      <c r="F97320" t="s">
        <v>75</v>
      </c>
      <c r="H97320" t="s">
        <v>186213</v>
      </c>
    </row>
    <row r="97321" spans="1:8" x14ac:dyDescent="0.35">
      <c r="A97321">
        <v>386626693</v>
      </c>
      <c r="B97321" t="s">
        <v>186214</v>
      </c>
      <c r="C97321" t="str">
        <f t="shared" si="1520"/>
        <v>2023/01/06 21:30:29.315</v>
      </c>
      <c r="D97321">
        <v>1673011829315</v>
      </c>
      <c r="E97321">
        <v>0</v>
      </c>
      <c r="F97321" t="s">
        <v>33082</v>
      </c>
      <c r="H97321" t="s">
        <v>186215</v>
      </c>
    </row>
    <row r="97322" spans="1:8" x14ac:dyDescent="0.35">
      <c r="A97322">
        <v>3461569656654440</v>
      </c>
      <c r="B97322" t="s">
        <v>41208</v>
      </c>
      <c r="C97322" t="str">
        <f t="shared" si="1520"/>
        <v>2023/01/06 21:30:29.381</v>
      </c>
      <c r="D97322">
        <v>1673011829381</v>
      </c>
      <c r="E97322">
        <v>0</v>
      </c>
      <c r="F97322" t="s">
        <v>102343</v>
      </c>
      <c r="H97322" t="s">
        <v>186216</v>
      </c>
    </row>
    <row r="97323" spans="1:8" x14ac:dyDescent="0.35">
      <c r="A97323">
        <v>1716896627</v>
      </c>
      <c r="B97323" t="s">
        <v>186217</v>
      </c>
      <c r="C97323" t="str">
        <f t="shared" si="1520"/>
        <v>2023/01/06 21:30:29.406</v>
      </c>
      <c r="D97323">
        <v>1673011829406</v>
      </c>
      <c r="E97323">
        <v>0</v>
      </c>
      <c r="F97323" t="s">
        <v>3306</v>
      </c>
      <c r="H97323" t="s">
        <v>186218</v>
      </c>
    </row>
    <row r="97324" spans="1:8" x14ac:dyDescent="0.35">
      <c r="A97324">
        <v>1895458733</v>
      </c>
      <c r="B97324" t="s">
        <v>186219</v>
      </c>
      <c r="C97324" t="str">
        <f t="shared" si="1520"/>
        <v>2023/01/06 21:30:29.449</v>
      </c>
      <c r="D97324">
        <v>1673011829449</v>
      </c>
      <c r="E97324">
        <v>0</v>
      </c>
      <c r="F97324" t="s">
        <v>1533</v>
      </c>
      <c r="H97324" t="s">
        <v>186220</v>
      </c>
    </row>
    <row r="97325" spans="1:8" x14ac:dyDescent="0.35">
      <c r="A97325">
        <v>2063787629</v>
      </c>
      <c r="B97325" t="s">
        <v>185391</v>
      </c>
      <c r="C97325" t="str">
        <f t="shared" si="1520"/>
        <v>2023/01/06 21:30:29.471</v>
      </c>
      <c r="D97325">
        <v>1673011829471</v>
      </c>
      <c r="E97325">
        <v>0</v>
      </c>
      <c r="F97325" t="s">
        <v>1077</v>
      </c>
      <c r="H97325" t="s">
        <v>186221</v>
      </c>
    </row>
    <row r="97326" spans="1:8" x14ac:dyDescent="0.35">
      <c r="A97326">
        <v>264856812</v>
      </c>
      <c r="B97326" t="s">
        <v>184185</v>
      </c>
      <c r="C97326" t="str">
        <f t="shared" si="1520"/>
        <v>2023/01/06 21:30:29.514</v>
      </c>
      <c r="D97326">
        <v>1673011829514</v>
      </c>
      <c r="E97326">
        <v>0</v>
      </c>
      <c r="F97326" t="s">
        <v>4756</v>
      </c>
      <c r="H97326" t="s">
        <v>186222</v>
      </c>
    </row>
    <row r="97327" spans="1:8" x14ac:dyDescent="0.35">
      <c r="A97327">
        <v>1846862567</v>
      </c>
      <c r="B97327" t="s">
        <v>184827</v>
      </c>
      <c r="C97327" t="str">
        <f t="shared" si="1520"/>
        <v>2023/01/06 21:30:30.139</v>
      </c>
      <c r="D97327">
        <v>1673011830139</v>
      </c>
      <c r="E97327">
        <v>0</v>
      </c>
      <c r="F97327" t="s">
        <v>6693</v>
      </c>
      <c r="H97327" t="s">
        <v>186223</v>
      </c>
    </row>
    <row r="97328" spans="1:8" x14ac:dyDescent="0.35">
      <c r="A97328">
        <v>2037284388</v>
      </c>
      <c r="B97328" t="s">
        <v>184362</v>
      </c>
      <c r="C97328" t="str">
        <f t="shared" si="1520"/>
        <v>2023/01/06 21:30:30.145</v>
      </c>
      <c r="D97328">
        <v>1673011830145</v>
      </c>
      <c r="E97328">
        <v>0</v>
      </c>
      <c r="F97328" t="s">
        <v>87</v>
      </c>
      <c r="H97328" t="s">
        <v>186224</v>
      </c>
    </row>
    <row r="97329" spans="1:8" x14ac:dyDescent="0.35">
      <c r="A97329">
        <v>543870815</v>
      </c>
      <c r="B97329" t="s">
        <v>184170</v>
      </c>
      <c r="C97329" t="str">
        <f t="shared" si="1520"/>
        <v>2023/01/06 21:30:30.187</v>
      </c>
      <c r="D97329">
        <v>1673011830187</v>
      </c>
      <c r="E97329">
        <v>0</v>
      </c>
      <c r="F97329" t="s">
        <v>75</v>
      </c>
      <c r="H97329" t="s">
        <v>186225</v>
      </c>
    </row>
    <row r="97330" spans="1:8" x14ac:dyDescent="0.35">
      <c r="A97330">
        <v>357127851</v>
      </c>
      <c r="B97330" t="s">
        <v>185634</v>
      </c>
      <c r="C97330" t="str">
        <f t="shared" si="1520"/>
        <v>2023/01/06 21:30:30.237</v>
      </c>
      <c r="D97330">
        <v>1673011830237</v>
      </c>
      <c r="E97330">
        <v>0</v>
      </c>
      <c r="F97330" t="s">
        <v>14</v>
      </c>
      <c r="H97330" t="s">
        <v>186226</v>
      </c>
    </row>
    <row r="97331" spans="1:8" x14ac:dyDescent="0.35">
      <c r="A97331">
        <v>295322492</v>
      </c>
      <c r="B97331" t="s">
        <v>186227</v>
      </c>
      <c r="C97331" t="str">
        <f t="shared" si="1520"/>
        <v>2023/01/06 21:30:30.243</v>
      </c>
      <c r="D97331">
        <v>1673011830243</v>
      </c>
      <c r="E97331">
        <v>0</v>
      </c>
      <c r="F97331" t="s">
        <v>1077</v>
      </c>
      <c r="H97331" t="s">
        <v>186228</v>
      </c>
    </row>
    <row r="97332" spans="1:8" x14ac:dyDescent="0.35">
      <c r="A97332">
        <v>351636008</v>
      </c>
      <c r="B97332" t="s">
        <v>137744</v>
      </c>
      <c r="C97332" t="str">
        <f t="shared" si="1520"/>
        <v>2023/01/06 21:30:30.245</v>
      </c>
      <c r="D97332">
        <v>1673011830245</v>
      </c>
      <c r="E97332">
        <v>0</v>
      </c>
      <c r="F97332" t="s">
        <v>137745</v>
      </c>
      <c r="H97332" t="s">
        <v>186229</v>
      </c>
    </row>
    <row r="97333" spans="1:8" x14ac:dyDescent="0.35">
      <c r="A97333">
        <v>1277499257</v>
      </c>
      <c r="B97333" t="s">
        <v>186230</v>
      </c>
      <c r="C97333" t="str">
        <f t="shared" si="1520"/>
        <v>2023/01/06 21:30:30.269</v>
      </c>
      <c r="D97333">
        <v>1673011830269</v>
      </c>
      <c r="E97333">
        <v>0</v>
      </c>
      <c r="F97333" t="s">
        <v>39441</v>
      </c>
      <c r="H97333" t="s">
        <v>186231</v>
      </c>
    </row>
    <row r="97334" spans="1:8" x14ac:dyDescent="0.35">
      <c r="A97334">
        <v>1682543657</v>
      </c>
      <c r="B97334" t="s">
        <v>185866</v>
      </c>
      <c r="C97334" t="str">
        <f t="shared" si="1520"/>
        <v>2023/01/06 21:30:30.292</v>
      </c>
      <c r="D97334">
        <v>1673011830292</v>
      </c>
      <c r="E97334">
        <v>0</v>
      </c>
      <c r="F97334" t="s">
        <v>2509</v>
      </c>
      <c r="H97334" t="s">
        <v>186232</v>
      </c>
    </row>
    <row r="97335" spans="1:8" x14ac:dyDescent="0.35">
      <c r="A97335">
        <v>1136479193</v>
      </c>
      <c r="B97335" t="s">
        <v>185949</v>
      </c>
      <c r="C97335" t="str">
        <f t="shared" si="1520"/>
        <v>2023/01/06 21:30:30.299</v>
      </c>
      <c r="D97335">
        <v>1673011830299</v>
      </c>
      <c r="E97335">
        <v>0</v>
      </c>
      <c r="F97335" t="s">
        <v>2509</v>
      </c>
      <c r="H97335" t="s">
        <v>186233</v>
      </c>
    </row>
    <row r="97336" spans="1:8" x14ac:dyDescent="0.35">
      <c r="A97336">
        <v>47128030</v>
      </c>
      <c r="B97336" t="s">
        <v>186234</v>
      </c>
      <c r="C97336" t="str">
        <f t="shared" si="1520"/>
        <v>2023/01/06 21:30:30.320</v>
      </c>
      <c r="D97336">
        <v>1673011830320</v>
      </c>
      <c r="E97336">
        <v>0</v>
      </c>
      <c r="F97336" t="s">
        <v>1077</v>
      </c>
      <c r="H97336" t="s">
        <v>186235</v>
      </c>
    </row>
    <row r="97337" spans="1:8" x14ac:dyDescent="0.35">
      <c r="A97337">
        <v>478134988</v>
      </c>
      <c r="B97337" t="s">
        <v>186236</v>
      </c>
      <c r="C97337" t="str">
        <f t="shared" si="1520"/>
        <v>2023/01/06 21:30:30.431</v>
      </c>
      <c r="D97337">
        <v>1673011830431</v>
      </c>
      <c r="E97337">
        <v>0</v>
      </c>
      <c r="F97337" t="s">
        <v>186237</v>
      </c>
      <c r="H97337" t="s">
        <v>186238</v>
      </c>
    </row>
    <row r="97338" spans="1:8" x14ac:dyDescent="0.35">
      <c r="A97338">
        <v>3493115652475419</v>
      </c>
      <c r="B97338" t="s">
        <v>186239</v>
      </c>
      <c r="C97338" t="str">
        <f t="shared" si="1520"/>
        <v>2023/01/06 21:30:30.486</v>
      </c>
      <c r="D97338">
        <v>1673011830486</v>
      </c>
      <c r="E97338">
        <v>0</v>
      </c>
      <c r="F97338" t="s">
        <v>186240</v>
      </c>
      <c r="H97338" t="s">
        <v>186241</v>
      </c>
    </row>
    <row r="97339" spans="1:8" x14ac:dyDescent="0.35">
      <c r="A97339">
        <v>1026403094</v>
      </c>
      <c r="B97339" t="s">
        <v>110034</v>
      </c>
      <c r="C97339" t="str">
        <f t="shared" si="1520"/>
        <v>2023/01/06 21:30:30.492</v>
      </c>
      <c r="D97339">
        <v>1673011830492</v>
      </c>
      <c r="E97339">
        <v>0</v>
      </c>
      <c r="F97339" t="s">
        <v>2643</v>
      </c>
      <c r="H97339" t="s">
        <v>186242</v>
      </c>
    </row>
    <row r="97340" spans="1:8" x14ac:dyDescent="0.35">
      <c r="A97340">
        <v>399523986</v>
      </c>
      <c r="B97340" t="s">
        <v>186243</v>
      </c>
      <c r="C97340" t="str">
        <f t="shared" si="1520"/>
        <v>2023/01/06 21:30:30.497</v>
      </c>
      <c r="D97340">
        <v>1673011830497</v>
      </c>
      <c r="E97340">
        <v>0</v>
      </c>
      <c r="F97340" t="s">
        <v>186244</v>
      </c>
      <c r="H97340" t="s">
        <v>186245</v>
      </c>
    </row>
    <row r="97341" spans="1:8" x14ac:dyDescent="0.35">
      <c r="A97341">
        <v>590093033</v>
      </c>
      <c r="B97341" t="s">
        <v>184331</v>
      </c>
      <c r="C97341" t="str">
        <f t="shared" si="1520"/>
        <v>2023/01/06 21:30:30.511</v>
      </c>
      <c r="D97341">
        <v>1673011830511</v>
      </c>
      <c r="E97341">
        <v>0</v>
      </c>
      <c r="F97341" t="s">
        <v>4194</v>
      </c>
      <c r="H97341" t="s">
        <v>186246</v>
      </c>
    </row>
    <row r="97342" spans="1:8" x14ac:dyDescent="0.35">
      <c r="A97342">
        <v>3493104401255290</v>
      </c>
      <c r="B97342" t="s">
        <v>186247</v>
      </c>
      <c r="C97342" t="str">
        <f t="shared" si="1520"/>
        <v>2023/01/06 21:30:30.556</v>
      </c>
      <c r="D97342">
        <v>1673011830556</v>
      </c>
      <c r="E97342">
        <v>0</v>
      </c>
      <c r="F97342" t="s">
        <v>186248</v>
      </c>
      <c r="H97342" t="s">
        <v>186249</v>
      </c>
    </row>
    <row r="97343" spans="1:8" x14ac:dyDescent="0.35">
      <c r="A97343">
        <v>593984934</v>
      </c>
      <c r="B97343" t="s">
        <v>184511</v>
      </c>
      <c r="C97343" t="str">
        <f t="shared" si="1520"/>
        <v>2023/01/06 21:30:31.072</v>
      </c>
      <c r="D97343">
        <v>1673011831072</v>
      </c>
      <c r="E97343">
        <v>0</v>
      </c>
      <c r="F97343" t="s">
        <v>7624</v>
      </c>
      <c r="H97343" t="s">
        <v>186251</v>
      </c>
    </row>
    <row r="97344" spans="1:8" x14ac:dyDescent="0.35">
      <c r="A97344">
        <v>1383774669</v>
      </c>
      <c r="B97344" t="s">
        <v>149049</v>
      </c>
      <c r="C97344" t="str">
        <f t="shared" si="1520"/>
        <v>2023/01/06 21:30:31.103</v>
      </c>
      <c r="D97344">
        <v>1673011831103</v>
      </c>
      <c r="E97344">
        <v>0</v>
      </c>
      <c r="F97344" t="s">
        <v>186252</v>
      </c>
      <c r="H97344" t="s">
        <v>186253</v>
      </c>
    </row>
    <row r="97345" spans="1:8" x14ac:dyDescent="0.35">
      <c r="A97345">
        <v>492049102</v>
      </c>
      <c r="B97345" t="s">
        <v>186254</v>
      </c>
      <c r="C97345" t="str">
        <f t="shared" si="1520"/>
        <v>2023/01/06 21:30:31.108</v>
      </c>
      <c r="D97345">
        <v>1673011831108</v>
      </c>
      <c r="E97345">
        <v>0</v>
      </c>
      <c r="F97345" t="s">
        <v>3339</v>
      </c>
      <c r="H97345" t="s">
        <v>186255</v>
      </c>
    </row>
    <row r="97346" spans="1:8" x14ac:dyDescent="0.35">
      <c r="A97346">
        <v>143295592</v>
      </c>
      <c r="B97346" t="s">
        <v>160614</v>
      </c>
      <c r="C97346" t="str">
        <f t="shared" ref="C97346:C97409" si="1521">TEXT((D97346/1000+8*3600)/86400+70*365+19,"yyyy/mm/dd hh:mm:ss.000")</f>
        <v>2023/01/06 21:30:31.121</v>
      </c>
      <c r="D97346">
        <v>1673011831121</v>
      </c>
      <c r="E97346">
        <v>0</v>
      </c>
      <c r="F97346" t="s">
        <v>1077</v>
      </c>
      <c r="H97346" t="s">
        <v>186256</v>
      </c>
    </row>
    <row r="97347" spans="1:8" x14ac:dyDescent="0.35">
      <c r="A97347">
        <v>3493084987918866</v>
      </c>
      <c r="B97347" t="s">
        <v>186257</v>
      </c>
      <c r="C97347" t="str">
        <f t="shared" si="1521"/>
        <v>2023/01/06 21:30:31.122</v>
      </c>
      <c r="D97347">
        <v>1673011831122</v>
      </c>
      <c r="E97347">
        <v>0</v>
      </c>
      <c r="F97347" t="s">
        <v>5272</v>
      </c>
      <c r="H97347" t="s">
        <v>186258</v>
      </c>
    </row>
    <row r="97348" spans="1:8" x14ac:dyDescent="0.35">
      <c r="A97348">
        <v>403260325</v>
      </c>
      <c r="B97348" t="s">
        <v>173188</v>
      </c>
      <c r="C97348" t="str">
        <f t="shared" si="1521"/>
        <v>2023/01/06 21:30:31.123</v>
      </c>
      <c r="D97348">
        <v>1673011831123</v>
      </c>
      <c r="E97348">
        <v>0</v>
      </c>
      <c r="F97348" t="s">
        <v>40011</v>
      </c>
      <c r="H97348" t="s">
        <v>186259</v>
      </c>
    </row>
    <row r="97349" spans="1:8" x14ac:dyDescent="0.35">
      <c r="A97349">
        <v>19226620</v>
      </c>
      <c r="B97349" t="s">
        <v>186260</v>
      </c>
      <c r="C97349" t="str">
        <f t="shared" si="1521"/>
        <v>2023/01/06 21:30:31.150</v>
      </c>
      <c r="D97349">
        <v>1673011831150</v>
      </c>
      <c r="E97349">
        <v>0</v>
      </c>
      <c r="F97349" t="s">
        <v>2509</v>
      </c>
      <c r="H97349" t="s">
        <v>186261</v>
      </c>
    </row>
    <row r="97350" spans="1:8" x14ac:dyDescent="0.35">
      <c r="A97350">
        <v>322721504</v>
      </c>
      <c r="B97350" t="s">
        <v>184497</v>
      </c>
      <c r="C97350" t="str">
        <f t="shared" si="1521"/>
        <v>2023/01/06 21:30:31.164</v>
      </c>
      <c r="D97350">
        <v>1673011831164</v>
      </c>
      <c r="E97350">
        <v>0</v>
      </c>
      <c r="F97350" t="s">
        <v>1077</v>
      </c>
      <c r="H97350" t="s">
        <v>186262</v>
      </c>
    </row>
    <row r="97351" spans="1:8" x14ac:dyDescent="0.35">
      <c r="A97351">
        <v>643854825</v>
      </c>
      <c r="B97351" t="s">
        <v>186263</v>
      </c>
      <c r="C97351" t="str">
        <f t="shared" si="1521"/>
        <v>2023/01/06 21:30:31.243</v>
      </c>
      <c r="D97351">
        <v>1673011831243</v>
      </c>
      <c r="E97351">
        <v>0</v>
      </c>
      <c r="F97351" t="s">
        <v>12614</v>
      </c>
      <c r="H97351" t="s">
        <v>186264</v>
      </c>
    </row>
    <row r="97352" spans="1:8" x14ac:dyDescent="0.35">
      <c r="A97352">
        <v>496392330</v>
      </c>
      <c r="B97352" t="s">
        <v>156569</v>
      </c>
      <c r="C97352" t="str">
        <f t="shared" si="1521"/>
        <v>2023/01/06 21:30:31.429</v>
      </c>
      <c r="D97352">
        <v>1673011831429</v>
      </c>
      <c r="E97352">
        <v>0</v>
      </c>
      <c r="F97352" t="s">
        <v>1496</v>
      </c>
      <c r="H97352" t="s">
        <v>186265</v>
      </c>
    </row>
    <row r="97353" spans="1:8" x14ac:dyDescent="0.35">
      <c r="A97353">
        <v>634471959</v>
      </c>
      <c r="B97353" t="s">
        <v>185976</v>
      </c>
      <c r="C97353" t="str">
        <f t="shared" si="1521"/>
        <v>2023/01/06 21:30:31.456</v>
      </c>
      <c r="D97353">
        <v>1673011831456</v>
      </c>
      <c r="E97353">
        <v>0</v>
      </c>
      <c r="F97353" t="s">
        <v>2699</v>
      </c>
      <c r="H97353" t="s">
        <v>186266</v>
      </c>
    </row>
    <row r="97354" spans="1:8" x14ac:dyDescent="0.35">
      <c r="A97354">
        <v>1512227792</v>
      </c>
      <c r="B97354" t="s">
        <v>185607</v>
      </c>
      <c r="C97354" t="str">
        <f t="shared" si="1521"/>
        <v>2023/01/06 21:30:31.517</v>
      </c>
      <c r="D97354">
        <v>1673011831517</v>
      </c>
      <c r="E97354">
        <v>0</v>
      </c>
      <c r="F97354" t="s">
        <v>6382</v>
      </c>
      <c r="H97354" t="s">
        <v>186267</v>
      </c>
    </row>
    <row r="97355" spans="1:8" x14ac:dyDescent="0.35">
      <c r="A97355">
        <v>491722144</v>
      </c>
      <c r="B97355" t="s">
        <v>186268</v>
      </c>
      <c r="C97355" t="str">
        <f t="shared" si="1521"/>
        <v>2023/01/06 21:30:31.540</v>
      </c>
      <c r="D97355">
        <v>1673011831540</v>
      </c>
      <c r="E97355">
        <v>0</v>
      </c>
      <c r="F97355" t="s">
        <v>186269</v>
      </c>
      <c r="H97355" t="s">
        <v>186270</v>
      </c>
    </row>
    <row r="97356" spans="1:8" x14ac:dyDescent="0.35">
      <c r="A97356">
        <v>2117595532</v>
      </c>
      <c r="B97356" t="s">
        <v>185482</v>
      </c>
      <c r="C97356" t="str">
        <f t="shared" si="1521"/>
        <v>2023/01/06 21:30:31.544</v>
      </c>
      <c r="D97356">
        <v>1673011831544</v>
      </c>
      <c r="E97356">
        <v>0</v>
      </c>
      <c r="F97356" t="s">
        <v>1533</v>
      </c>
      <c r="H97356" t="s">
        <v>186271</v>
      </c>
    </row>
    <row r="97357" spans="1:8" x14ac:dyDescent="0.35">
      <c r="A97357">
        <v>432123664</v>
      </c>
      <c r="B97357" t="s">
        <v>168218</v>
      </c>
      <c r="C97357" t="str">
        <f t="shared" si="1521"/>
        <v>2023/01/06 21:30:31.546</v>
      </c>
      <c r="D97357">
        <v>1673011831546</v>
      </c>
      <c r="E97357">
        <v>0</v>
      </c>
      <c r="F97357" t="s">
        <v>49429</v>
      </c>
      <c r="H97357" t="s">
        <v>186272</v>
      </c>
    </row>
    <row r="97358" spans="1:8" x14ac:dyDescent="0.35">
      <c r="A97358">
        <v>1301359154</v>
      </c>
      <c r="B97358" t="s">
        <v>186273</v>
      </c>
      <c r="C97358" t="str">
        <f t="shared" si="1521"/>
        <v>2023/01/06 21:30:31.580</v>
      </c>
      <c r="D97358">
        <v>1673011831580</v>
      </c>
      <c r="E97358">
        <v>0</v>
      </c>
      <c r="F97358" t="s">
        <v>38560</v>
      </c>
      <c r="H97358" t="s">
        <v>186274</v>
      </c>
    </row>
    <row r="97359" spans="1:8" x14ac:dyDescent="0.35">
      <c r="A97359">
        <v>499648526</v>
      </c>
      <c r="B97359" t="s">
        <v>183619</v>
      </c>
      <c r="C97359" t="str">
        <f t="shared" si="1521"/>
        <v>2023/01/06 21:30:32.100</v>
      </c>
      <c r="D97359">
        <v>1673011832100</v>
      </c>
      <c r="E97359">
        <v>0</v>
      </c>
      <c r="F97359" t="s">
        <v>2104</v>
      </c>
      <c r="H97359" t="s">
        <v>186275</v>
      </c>
    </row>
    <row r="97360" spans="1:8" x14ac:dyDescent="0.35">
      <c r="A97360">
        <v>1265856841</v>
      </c>
      <c r="B97360" t="s">
        <v>186276</v>
      </c>
      <c r="C97360" t="str">
        <f t="shared" si="1521"/>
        <v>2023/01/06 21:30:32.110</v>
      </c>
      <c r="D97360">
        <v>1673011832110</v>
      </c>
      <c r="E97360">
        <v>0</v>
      </c>
      <c r="F97360" t="s">
        <v>1533</v>
      </c>
      <c r="H97360" t="s">
        <v>186277</v>
      </c>
    </row>
    <row r="97361" spans="1:8" x14ac:dyDescent="0.35">
      <c r="A97361">
        <v>3461582761757007</v>
      </c>
      <c r="B97361" t="s">
        <v>131628</v>
      </c>
      <c r="C97361" t="str">
        <f t="shared" si="1521"/>
        <v>2023/01/06 21:30:32.130</v>
      </c>
      <c r="D97361">
        <v>1673011832130</v>
      </c>
      <c r="E97361">
        <v>0</v>
      </c>
      <c r="F97361" t="s">
        <v>1533</v>
      </c>
      <c r="H97361" t="s">
        <v>186278</v>
      </c>
    </row>
    <row r="97362" spans="1:8" x14ac:dyDescent="0.35">
      <c r="A97362">
        <v>29217474</v>
      </c>
      <c r="B97362" t="s">
        <v>186279</v>
      </c>
      <c r="C97362" t="str">
        <f t="shared" si="1521"/>
        <v>2023/01/06 21:30:32.158</v>
      </c>
      <c r="D97362">
        <v>1673011832158</v>
      </c>
      <c r="E97362">
        <v>0</v>
      </c>
      <c r="F97362" t="s">
        <v>118004</v>
      </c>
      <c r="H97362" t="s">
        <v>186280</v>
      </c>
    </row>
    <row r="97363" spans="1:8" x14ac:dyDescent="0.35">
      <c r="A97363">
        <v>238030918</v>
      </c>
      <c r="B97363" t="s">
        <v>185707</v>
      </c>
      <c r="C97363" t="str">
        <f t="shared" si="1521"/>
        <v>2023/01/06 21:30:32.165</v>
      </c>
      <c r="D97363">
        <v>1673011832165</v>
      </c>
      <c r="E97363">
        <v>0</v>
      </c>
      <c r="F97363" t="s">
        <v>29669</v>
      </c>
      <c r="H97363" t="s">
        <v>186281</v>
      </c>
    </row>
    <row r="97364" spans="1:8" x14ac:dyDescent="0.35">
      <c r="A97364">
        <v>1803664128</v>
      </c>
      <c r="B97364" t="s">
        <v>130397</v>
      </c>
      <c r="C97364" t="str">
        <f t="shared" si="1521"/>
        <v>2023/01/06 21:30:32.188</v>
      </c>
      <c r="D97364">
        <v>1673011832188</v>
      </c>
      <c r="E97364">
        <v>0</v>
      </c>
      <c r="F97364" t="s">
        <v>1077</v>
      </c>
      <c r="H97364" t="s">
        <v>186282</v>
      </c>
    </row>
    <row r="97365" spans="1:8" x14ac:dyDescent="0.35">
      <c r="A97365">
        <v>158987056</v>
      </c>
      <c r="B97365" t="s">
        <v>186283</v>
      </c>
      <c r="C97365" t="str">
        <f t="shared" si="1521"/>
        <v>2023/01/06 21:30:32.192</v>
      </c>
      <c r="D97365">
        <v>1673011832192</v>
      </c>
      <c r="E97365">
        <v>0</v>
      </c>
      <c r="F97365" t="s">
        <v>23</v>
      </c>
      <c r="H97365" t="s">
        <v>186284</v>
      </c>
    </row>
    <row r="97366" spans="1:8" x14ac:dyDescent="0.35">
      <c r="A97366">
        <v>1868847575</v>
      </c>
      <c r="B97366" t="s">
        <v>186285</v>
      </c>
      <c r="C97366" t="str">
        <f t="shared" si="1521"/>
        <v>2023/01/06 21:30:32.210</v>
      </c>
      <c r="D97366">
        <v>1673011832210</v>
      </c>
      <c r="E97366">
        <v>0</v>
      </c>
      <c r="F97366" t="s">
        <v>14743</v>
      </c>
      <c r="H97366" t="s">
        <v>186286</v>
      </c>
    </row>
    <row r="97367" spans="1:8" x14ac:dyDescent="0.35">
      <c r="A97367">
        <v>122698447</v>
      </c>
      <c r="B97367" t="s">
        <v>186086</v>
      </c>
      <c r="C97367" t="str">
        <f t="shared" si="1521"/>
        <v>2023/01/06 21:30:32.302</v>
      </c>
      <c r="D97367">
        <v>1673011832302</v>
      </c>
      <c r="E97367">
        <v>0</v>
      </c>
      <c r="F97367" t="s">
        <v>75</v>
      </c>
      <c r="H97367" t="s">
        <v>186287</v>
      </c>
    </row>
    <row r="97368" spans="1:8" x14ac:dyDescent="0.35">
      <c r="A97368">
        <v>18775942</v>
      </c>
      <c r="B97368" t="s">
        <v>165840</v>
      </c>
      <c r="C97368" t="str">
        <f t="shared" si="1521"/>
        <v>2023/01/06 21:30:32.310</v>
      </c>
      <c r="D97368">
        <v>1673011832310</v>
      </c>
      <c r="E97368">
        <v>0</v>
      </c>
      <c r="F97368" t="s">
        <v>186288</v>
      </c>
      <c r="H97368" t="s">
        <v>186289</v>
      </c>
    </row>
    <row r="97369" spans="1:8" x14ac:dyDescent="0.35">
      <c r="A97369">
        <v>1579260107</v>
      </c>
      <c r="B97369" t="s">
        <v>186290</v>
      </c>
      <c r="C97369" t="str">
        <f t="shared" si="1521"/>
        <v>2023/01/06 21:30:32.314</v>
      </c>
      <c r="D97369">
        <v>1673011832314</v>
      </c>
      <c r="E97369">
        <v>0</v>
      </c>
      <c r="F97369" t="s">
        <v>4191</v>
      </c>
      <c r="H97369" t="s">
        <v>186291</v>
      </c>
    </row>
    <row r="97370" spans="1:8" x14ac:dyDescent="0.35">
      <c r="A97370">
        <v>1629857011</v>
      </c>
      <c r="B97370" t="s">
        <v>185764</v>
      </c>
      <c r="C97370" t="str">
        <f t="shared" si="1521"/>
        <v>2023/01/06 21:30:32.327</v>
      </c>
      <c r="D97370">
        <v>1673011832327</v>
      </c>
      <c r="E97370">
        <v>0</v>
      </c>
      <c r="F97370" t="s">
        <v>1077</v>
      </c>
      <c r="H97370" t="s">
        <v>186292</v>
      </c>
    </row>
    <row r="97371" spans="1:8" x14ac:dyDescent="0.35">
      <c r="A97371">
        <v>483438156</v>
      </c>
      <c r="B97371" t="s">
        <v>186293</v>
      </c>
      <c r="C97371" t="str">
        <f t="shared" si="1521"/>
        <v>2023/01/06 21:30:32.332</v>
      </c>
      <c r="D97371">
        <v>1673011832332</v>
      </c>
      <c r="E97371">
        <v>0</v>
      </c>
      <c r="F97371" t="s">
        <v>14</v>
      </c>
      <c r="H97371" t="s">
        <v>186294</v>
      </c>
    </row>
    <row r="97372" spans="1:8" x14ac:dyDescent="0.35">
      <c r="A97372">
        <v>1118667934</v>
      </c>
      <c r="B97372" t="s">
        <v>29931</v>
      </c>
      <c r="C97372" t="str">
        <f t="shared" si="1521"/>
        <v>2023/01/06 21:30:32.342</v>
      </c>
      <c r="D97372">
        <v>1673011832342</v>
      </c>
      <c r="E97372">
        <v>0</v>
      </c>
      <c r="F97372" t="s">
        <v>22597</v>
      </c>
      <c r="H97372" t="s">
        <v>186295</v>
      </c>
    </row>
    <row r="97373" spans="1:8" x14ac:dyDescent="0.35">
      <c r="A97373">
        <v>283235650</v>
      </c>
      <c r="B97373" t="s">
        <v>186110</v>
      </c>
      <c r="C97373" t="str">
        <f t="shared" si="1521"/>
        <v>2023/01/06 21:30:32.351</v>
      </c>
      <c r="D97373">
        <v>1673011832351</v>
      </c>
      <c r="E97373">
        <v>0</v>
      </c>
      <c r="F97373" t="s">
        <v>4012</v>
      </c>
      <c r="H97373" t="s">
        <v>186296</v>
      </c>
    </row>
    <row r="97374" spans="1:8" x14ac:dyDescent="0.35">
      <c r="A97374">
        <v>351526690</v>
      </c>
      <c r="B97374" t="s">
        <v>186297</v>
      </c>
      <c r="C97374" t="str">
        <f t="shared" si="1521"/>
        <v>2023/01/06 21:30:32.351</v>
      </c>
      <c r="D97374">
        <v>1673011832351</v>
      </c>
      <c r="E97374">
        <v>0</v>
      </c>
      <c r="F97374" t="s">
        <v>35655</v>
      </c>
      <c r="H97374" t="s">
        <v>186298</v>
      </c>
    </row>
    <row r="97375" spans="1:8" x14ac:dyDescent="0.35">
      <c r="A97375">
        <v>108153503</v>
      </c>
      <c r="B97375" t="s">
        <v>186299</v>
      </c>
      <c r="C97375" t="str">
        <f t="shared" si="1521"/>
        <v>2023/01/06 21:30:32.351</v>
      </c>
      <c r="D97375">
        <v>1673011832351</v>
      </c>
      <c r="E97375">
        <v>0</v>
      </c>
      <c r="F97375" t="s">
        <v>186300</v>
      </c>
      <c r="H97375" t="s">
        <v>186301</v>
      </c>
    </row>
    <row r="97376" spans="1:8" x14ac:dyDescent="0.35">
      <c r="A97376">
        <v>1709264620</v>
      </c>
      <c r="B97376" t="s">
        <v>185646</v>
      </c>
      <c r="C97376" t="str">
        <f t="shared" si="1521"/>
        <v>2023/01/06 21:30:32.380</v>
      </c>
      <c r="D97376">
        <v>1673011832380</v>
      </c>
      <c r="E97376">
        <v>0</v>
      </c>
      <c r="F97376" t="s">
        <v>1533</v>
      </c>
      <c r="H97376" t="s">
        <v>186302</v>
      </c>
    </row>
    <row r="97377" spans="1:8" x14ac:dyDescent="0.35">
      <c r="A97377">
        <v>410529114</v>
      </c>
      <c r="B97377" t="s">
        <v>177548</v>
      </c>
      <c r="C97377" t="str">
        <f t="shared" si="1521"/>
        <v>2023/01/06 21:30:32.443</v>
      </c>
      <c r="D97377">
        <v>1673011832443</v>
      </c>
      <c r="E97377">
        <v>0</v>
      </c>
      <c r="F97377" t="s">
        <v>186303</v>
      </c>
      <c r="H97377" t="s">
        <v>186304</v>
      </c>
    </row>
    <row r="97378" spans="1:8" x14ac:dyDescent="0.35">
      <c r="A97378">
        <v>1993078047</v>
      </c>
      <c r="B97378" t="s">
        <v>186305</v>
      </c>
      <c r="C97378" t="str">
        <f t="shared" si="1521"/>
        <v>2023/01/06 21:30:32.448</v>
      </c>
      <c r="D97378">
        <v>1673011832448</v>
      </c>
      <c r="E97378">
        <v>0</v>
      </c>
      <c r="F97378" t="s">
        <v>1533</v>
      </c>
      <c r="H97378" t="s">
        <v>186306</v>
      </c>
    </row>
    <row r="97379" spans="1:8" x14ac:dyDescent="0.35">
      <c r="A97379">
        <v>1761324730</v>
      </c>
      <c r="B97379" t="s">
        <v>174531</v>
      </c>
      <c r="C97379" t="str">
        <f t="shared" si="1521"/>
        <v>2023/01/06 21:30:33.077</v>
      </c>
      <c r="D97379">
        <v>1673011833077</v>
      </c>
      <c r="E97379">
        <v>0</v>
      </c>
      <c r="F97379" t="s">
        <v>4194</v>
      </c>
      <c r="H97379" t="s">
        <v>186307</v>
      </c>
    </row>
    <row r="97380" spans="1:8" x14ac:dyDescent="0.35">
      <c r="A97380">
        <v>618995713</v>
      </c>
      <c r="B97380" t="s">
        <v>186308</v>
      </c>
      <c r="C97380" t="str">
        <f t="shared" si="1521"/>
        <v>2023/01/06 21:30:33.080</v>
      </c>
      <c r="D97380">
        <v>1673011833080</v>
      </c>
      <c r="E97380">
        <v>0</v>
      </c>
      <c r="F97380" t="s">
        <v>186103</v>
      </c>
      <c r="H97380" t="s">
        <v>186309</v>
      </c>
    </row>
    <row r="97381" spans="1:8" x14ac:dyDescent="0.35">
      <c r="A97381">
        <v>390162843</v>
      </c>
      <c r="B97381" t="s">
        <v>186310</v>
      </c>
      <c r="C97381" t="str">
        <f t="shared" si="1521"/>
        <v>2023/01/06 21:30:33.140</v>
      </c>
      <c r="D97381">
        <v>1673011833140</v>
      </c>
      <c r="E97381">
        <v>0</v>
      </c>
      <c r="F97381" t="s">
        <v>1077</v>
      </c>
      <c r="H97381" t="s">
        <v>186311</v>
      </c>
    </row>
    <row r="97382" spans="1:8" x14ac:dyDescent="0.35">
      <c r="A97382">
        <v>325634460</v>
      </c>
      <c r="B97382" t="s">
        <v>153886</v>
      </c>
      <c r="C97382" t="str">
        <f t="shared" si="1521"/>
        <v>2023/01/06 21:30:33.185</v>
      </c>
      <c r="D97382">
        <v>1673011833185</v>
      </c>
      <c r="E97382">
        <v>0</v>
      </c>
      <c r="F97382" t="s">
        <v>186312</v>
      </c>
      <c r="H97382" t="s">
        <v>186313</v>
      </c>
    </row>
    <row r="97383" spans="1:8" x14ac:dyDescent="0.35">
      <c r="A97383">
        <v>477823569</v>
      </c>
      <c r="B97383" t="s">
        <v>185576</v>
      </c>
      <c r="C97383" t="str">
        <f t="shared" si="1521"/>
        <v>2023/01/06 21:30:33.213</v>
      </c>
      <c r="D97383">
        <v>1673011833213</v>
      </c>
      <c r="E97383">
        <v>0</v>
      </c>
      <c r="F97383" t="s">
        <v>483</v>
      </c>
      <c r="H97383" t="s">
        <v>186314</v>
      </c>
    </row>
    <row r="97384" spans="1:8" x14ac:dyDescent="0.35">
      <c r="A97384">
        <v>354518302</v>
      </c>
      <c r="B97384" t="s">
        <v>186315</v>
      </c>
      <c r="C97384" t="str">
        <f t="shared" si="1521"/>
        <v>2023/01/06 21:30:33.276</v>
      </c>
      <c r="D97384">
        <v>1673011833276</v>
      </c>
      <c r="E97384">
        <v>0</v>
      </c>
      <c r="F97384" t="s">
        <v>186316</v>
      </c>
      <c r="H97384" t="s">
        <v>186317</v>
      </c>
    </row>
    <row r="97385" spans="1:8" x14ac:dyDescent="0.35">
      <c r="A97385">
        <v>85985756</v>
      </c>
      <c r="B97385" t="s">
        <v>184875</v>
      </c>
      <c r="C97385" t="str">
        <f t="shared" si="1521"/>
        <v>2023/01/06 21:30:33.369</v>
      </c>
      <c r="D97385">
        <v>1673011833369</v>
      </c>
      <c r="E97385">
        <v>0</v>
      </c>
      <c r="F97385" t="s">
        <v>2699</v>
      </c>
      <c r="H97385" t="s">
        <v>186318</v>
      </c>
    </row>
    <row r="97386" spans="1:8" x14ac:dyDescent="0.35">
      <c r="A97386">
        <v>319937561</v>
      </c>
      <c r="B97386" t="s">
        <v>186319</v>
      </c>
      <c r="C97386" t="str">
        <f t="shared" si="1521"/>
        <v>2023/01/06 21:30:33.389</v>
      </c>
      <c r="D97386">
        <v>1673011833389</v>
      </c>
      <c r="E97386">
        <v>0</v>
      </c>
      <c r="F97386" t="s">
        <v>133268</v>
      </c>
      <c r="H97386" t="s">
        <v>186320</v>
      </c>
    </row>
    <row r="97387" spans="1:8" x14ac:dyDescent="0.35">
      <c r="A97387">
        <v>393104044</v>
      </c>
      <c r="B97387" t="s">
        <v>186321</v>
      </c>
      <c r="C97387" t="str">
        <f t="shared" si="1521"/>
        <v>2023/01/06 21:30:33.497</v>
      </c>
      <c r="D97387">
        <v>1673011833497</v>
      </c>
      <c r="E97387">
        <v>0</v>
      </c>
      <c r="F97387" t="s">
        <v>186322</v>
      </c>
      <c r="H97387" t="s">
        <v>186323</v>
      </c>
    </row>
    <row r="97388" spans="1:8" x14ac:dyDescent="0.35">
      <c r="A97388">
        <v>1137198969</v>
      </c>
      <c r="B97388" t="s">
        <v>185995</v>
      </c>
      <c r="C97388" t="str">
        <f t="shared" si="1521"/>
        <v>2023/01/06 21:30:33.544</v>
      </c>
      <c r="D97388">
        <v>1673011833544</v>
      </c>
      <c r="E97388">
        <v>0</v>
      </c>
      <c r="F97388" t="s">
        <v>87</v>
      </c>
      <c r="H97388" t="s">
        <v>186324</v>
      </c>
    </row>
    <row r="97389" spans="1:8" x14ac:dyDescent="0.35">
      <c r="A97389">
        <v>1415479318</v>
      </c>
      <c r="B97389" t="s">
        <v>178923</v>
      </c>
      <c r="C97389" t="str">
        <f t="shared" si="1521"/>
        <v>2023/01/06 21:30:33.574</v>
      </c>
      <c r="D97389">
        <v>1673011833574</v>
      </c>
      <c r="E97389">
        <v>0</v>
      </c>
      <c r="F97389" t="s">
        <v>23</v>
      </c>
      <c r="H97389" t="s">
        <v>186325</v>
      </c>
    </row>
    <row r="97390" spans="1:8" x14ac:dyDescent="0.35">
      <c r="A97390">
        <v>1321849667</v>
      </c>
      <c r="B97390" t="s">
        <v>186326</v>
      </c>
      <c r="C97390" t="str">
        <f t="shared" si="1521"/>
        <v>2023/01/06 21:30:33.583</v>
      </c>
      <c r="D97390">
        <v>1673011833583</v>
      </c>
      <c r="E97390">
        <v>0</v>
      </c>
      <c r="F97390" t="s">
        <v>29745</v>
      </c>
      <c r="H97390" t="s">
        <v>186327</v>
      </c>
    </row>
    <row r="97391" spans="1:8" x14ac:dyDescent="0.35">
      <c r="A97391">
        <v>1591321755</v>
      </c>
      <c r="B97391" t="s">
        <v>186328</v>
      </c>
      <c r="C97391" t="str">
        <f t="shared" si="1521"/>
        <v>2023/01/06 21:30:33.610</v>
      </c>
      <c r="D97391">
        <v>1673011833610</v>
      </c>
      <c r="E97391">
        <v>0</v>
      </c>
      <c r="F97391" t="s">
        <v>186329</v>
      </c>
      <c r="H97391" t="s">
        <v>186330</v>
      </c>
    </row>
    <row r="97392" spans="1:8" x14ac:dyDescent="0.35">
      <c r="A97392">
        <v>298046320</v>
      </c>
      <c r="B97392" t="s">
        <v>186331</v>
      </c>
      <c r="C97392" t="str">
        <f t="shared" si="1521"/>
        <v>2023/01/06 21:30:33.662</v>
      </c>
      <c r="D97392">
        <v>1673011833662</v>
      </c>
      <c r="E97392">
        <v>0</v>
      </c>
      <c r="F97392" t="s">
        <v>1262</v>
      </c>
      <c r="H97392" t="s">
        <v>186332</v>
      </c>
    </row>
    <row r="97393" spans="1:8" x14ac:dyDescent="0.35">
      <c r="A97393">
        <v>586835919</v>
      </c>
      <c r="B97393" t="s">
        <v>186333</v>
      </c>
      <c r="C97393" t="str">
        <f t="shared" si="1521"/>
        <v>2023/01/06 21:30:34.055</v>
      </c>
      <c r="D97393">
        <v>1673011834055</v>
      </c>
      <c r="E97393">
        <v>0</v>
      </c>
      <c r="F97393" t="s">
        <v>7603</v>
      </c>
      <c r="H97393" t="s">
        <v>186334</v>
      </c>
    </row>
    <row r="97394" spans="1:8" x14ac:dyDescent="0.35">
      <c r="A97394">
        <v>426371142</v>
      </c>
      <c r="B97394" t="s">
        <v>186335</v>
      </c>
      <c r="C97394" t="str">
        <f t="shared" si="1521"/>
        <v>2023/01/06 21:30:34.109</v>
      </c>
      <c r="D97394">
        <v>1673011834109</v>
      </c>
      <c r="E97394">
        <v>0</v>
      </c>
      <c r="F97394" t="s">
        <v>14</v>
      </c>
      <c r="H97394" t="s">
        <v>186336</v>
      </c>
    </row>
    <row r="97395" spans="1:8" x14ac:dyDescent="0.35">
      <c r="A97395">
        <v>511747438</v>
      </c>
      <c r="B97395" t="s">
        <v>184646</v>
      </c>
      <c r="C97395" t="str">
        <f t="shared" si="1521"/>
        <v>2023/01/06 21:30:34.182</v>
      </c>
      <c r="D97395">
        <v>1673011834182</v>
      </c>
      <c r="E97395">
        <v>0</v>
      </c>
      <c r="F97395" t="s">
        <v>1262</v>
      </c>
      <c r="H97395" t="s">
        <v>186337</v>
      </c>
    </row>
    <row r="97396" spans="1:8" x14ac:dyDescent="0.35">
      <c r="A97396">
        <v>582914823</v>
      </c>
      <c r="B97396" t="s">
        <v>184981</v>
      </c>
      <c r="C97396" t="str">
        <f t="shared" si="1521"/>
        <v>2023/01/06 21:30:34.187</v>
      </c>
      <c r="D97396">
        <v>1673011834187</v>
      </c>
      <c r="E97396">
        <v>0</v>
      </c>
      <c r="F97396" t="s">
        <v>6693</v>
      </c>
      <c r="H97396" t="s">
        <v>186338</v>
      </c>
    </row>
    <row r="97397" spans="1:8" x14ac:dyDescent="0.35">
      <c r="A97397">
        <v>488820482</v>
      </c>
      <c r="B97397" t="s">
        <v>157525</v>
      </c>
      <c r="C97397" t="str">
        <f t="shared" si="1521"/>
        <v>2023/01/06 21:30:34.189</v>
      </c>
      <c r="D97397">
        <v>1673011834189</v>
      </c>
      <c r="E97397">
        <v>0</v>
      </c>
      <c r="F97397" t="s">
        <v>16723</v>
      </c>
      <c r="H97397" t="s">
        <v>186339</v>
      </c>
    </row>
    <row r="97398" spans="1:8" x14ac:dyDescent="0.35">
      <c r="A97398">
        <v>2143327652</v>
      </c>
      <c r="B97398" t="s">
        <v>185613</v>
      </c>
      <c r="C97398" t="str">
        <f t="shared" si="1521"/>
        <v>2023/01/06 21:30:34.190</v>
      </c>
      <c r="D97398">
        <v>1673011834190</v>
      </c>
      <c r="E97398">
        <v>0</v>
      </c>
      <c r="F97398" t="s">
        <v>1262</v>
      </c>
      <c r="H97398" t="s">
        <v>186340</v>
      </c>
    </row>
    <row r="97399" spans="1:8" x14ac:dyDescent="0.35">
      <c r="A97399">
        <v>1434011417</v>
      </c>
      <c r="B97399" t="s">
        <v>182631</v>
      </c>
      <c r="C97399" t="str">
        <f t="shared" si="1521"/>
        <v>2023/01/06 21:30:34.295</v>
      </c>
      <c r="D97399">
        <v>1673011834295</v>
      </c>
      <c r="E97399">
        <v>0</v>
      </c>
      <c r="F97399" t="s">
        <v>1262</v>
      </c>
      <c r="H97399" t="s">
        <v>186341</v>
      </c>
    </row>
    <row r="97400" spans="1:8" x14ac:dyDescent="0.35">
      <c r="A97400">
        <v>91195148</v>
      </c>
      <c r="B97400" t="s">
        <v>181366</v>
      </c>
      <c r="C97400" t="str">
        <f t="shared" si="1521"/>
        <v>2023/01/06 21:30:34.337</v>
      </c>
      <c r="D97400">
        <v>1673011834337</v>
      </c>
      <c r="E97400">
        <v>0</v>
      </c>
      <c r="F97400" t="s">
        <v>181367</v>
      </c>
      <c r="H97400" t="s">
        <v>186342</v>
      </c>
    </row>
    <row r="97401" spans="1:8" x14ac:dyDescent="0.35">
      <c r="A97401">
        <v>523067084</v>
      </c>
      <c r="B97401" t="s">
        <v>184707</v>
      </c>
      <c r="C97401" t="str">
        <f t="shared" si="1521"/>
        <v>2023/01/06 21:30:34.343</v>
      </c>
      <c r="D97401">
        <v>1673011834343</v>
      </c>
      <c r="E97401">
        <v>0</v>
      </c>
      <c r="F97401" t="s">
        <v>186343</v>
      </c>
      <c r="H97401" t="s">
        <v>186344</v>
      </c>
    </row>
    <row r="97402" spans="1:8" x14ac:dyDescent="0.35">
      <c r="A97402">
        <v>516700106</v>
      </c>
      <c r="B97402" t="s">
        <v>160285</v>
      </c>
      <c r="C97402" t="str">
        <f t="shared" si="1521"/>
        <v>2023/01/06 21:30:34.389</v>
      </c>
      <c r="D97402">
        <v>1673011834389</v>
      </c>
      <c r="E97402">
        <v>0</v>
      </c>
      <c r="F97402" t="s">
        <v>161</v>
      </c>
      <c r="H97402" t="s">
        <v>186345</v>
      </c>
    </row>
    <row r="97403" spans="1:8" x14ac:dyDescent="0.35">
      <c r="A97403">
        <v>516039607</v>
      </c>
      <c r="B97403" t="s">
        <v>186105</v>
      </c>
      <c r="C97403" t="str">
        <f t="shared" si="1521"/>
        <v>2023/01/06 21:30:34.392</v>
      </c>
      <c r="D97403">
        <v>1673011834392</v>
      </c>
      <c r="E97403">
        <v>0</v>
      </c>
      <c r="F97403" t="s">
        <v>61090</v>
      </c>
      <c r="H97403" t="s">
        <v>186346</v>
      </c>
    </row>
    <row r="97404" spans="1:8" x14ac:dyDescent="0.35">
      <c r="A97404">
        <v>2134614129</v>
      </c>
      <c r="B97404" t="s">
        <v>186015</v>
      </c>
      <c r="C97404" t="str">
        <f t="shared" si="1521"/>
        <v>2023/01/06 21:30:34.408</v>
      </c>
      <c r="D97404">
        <v>1673011834408</v>
      </c>
      <c r="E97404">
        <v>0</v>
      </c>
      <c r="F97404" t="s">
        <v>4229</v>
      </c>
      <c r="H97404" t="s">
        <v>186347</v>
      </c>
    </row>
    <row r="97405" spans="1:8" x14ac:dyDescent="0.35">
      <c r="A97405">
        <v>3493084987918866</v>
      </c>
      <c r="B97405" t="s">
        <v>186257</v>
      </c>
      <c r="C97405" t="str">
        <f t="shared" si="1521"/>
        <v>2023/01/06 21:30:34.429</v>
      </c>
      <c r="D97405">
        <v>1673011834429</v>
      </c>
      <c r="E97405">
        <v>0</v>
      </c>
      <c r="F97405" t="s">
        <v>1533</v>
      </c>
      <c r="H97405" t="s">
        <v>186348</v>
      </c>
    </row>
    <row r="97406" spans="1:8" x14ac:dyDescent="0.35">
      <c r="A97406">
        <v>2090669293</v>
      </c>
      <c r="B97406" t="s">
        <v>186349</v>
      </c>
      <c r="C97406" t="str">
        <f t="shared" si="1521"/>
        <v>2023/01/06 21:30:34.546</v>
      </c>
      <c r="D97406">
        <v>1673011834546</v>
      </c>
      <c r="E97406">
        <v>0</v>
      </c>
      <c r="F97406" t="s">
        <v>16204</v>
      </c>
      <c r="H97406" t="s">
        <v>186350</v>
      </c>
    </row>
    <row r="97407" spans="1:8" x14ac:dyDescent="0.35">
      <c r="A97407">
        <v>571400617</v>
      </c>
      <c r="B97407" t="s">
        <v>185820</v>
      </c>
      <c r="C97407" t="str">
        <f t="shared" si="1521"/>
        <v>2023/01/06 21:30:35.138</v>
      </c>
      <c r="D97407">
        <v>1673011835138</v>
      </c>
      <c r="E97407">
        <v>0</v>
      </c>
      <c r="F97407" t="s">
        <v>1262</v>
      </c>
      <c r="H97407" t="s">
        <v>186351</v>
      </c>
    </row>
    <row r="97408" spans="1:8" x14ac:dyDescent="0.35">
      <c r="A97408">
        <v>70920690</v>
      </c>
      <c r="B97408" t="s">
        <v>186352</v>
      </c>
      <c r="C97408" t="str">
        <f t="shared" si="1521"/>
        <v>2023/01/06 21:30:35.148</v>
      </c>
      <c r="D97408">
        <v>1673011835148</v>
      </c>
      <c r="E97408">
        <v>0</v>
      </c>
      <c r="F97408" t="s">
        <v>14</v>
      </c>
      <c r="H97408" t="s">
        <v>186353</v>
      </c>
    </row>
    <row r="97409" spans="1:8" x14ac:dyDescent="0.35">
      <c r="A97409">
        <v>1939172185</v>
      </c>
      <c r="B97409" t="s">
        <v>184711</v>
      </c>
      <c r="C97409" t="str">
        <f t="shared" si="1521"/>
        <v>2023/01/06 21:30:35.224</v>
      </c>
      <c r="D97409">
        <v>1673011835224</v>
      </c>
      <c r="E97409">
        <v>0</v>
      </c>
      <c r="F97409" t="s">
        <v>5272</v>
      </c>
      <c r="H97409" t="s">
        <v>186354</v>
      </c>
    </row>
    <row r="97410" spans="1:8" x14ac:dyDescent="0.35">
      <c r="A97410">
        <v>252957710</v>
      </c>
      <c r="B97410" t="s">
        <v>185776</v>
      </c>
      <c r="C97410" t="str">
        <f t="shared" ref="C97410:C97473" si="1522">TEXT((D97410/1000+8*3600)/86400+70*365+19,"yyyy/mm/dd hh:mm:ss.000")</f>
        <v>2023/01/06 21:30:35.279</v>
      </c>
      <c r="D97410">
        <v>1673011835279</v>
      </c>
      <c r="E97410">
        <v>0</v>
      </c>
      <c r="F97410" t="s">
        <v>75</v>
      </c>
      <c r="H97410" t="s">
        <v>186355</v>
      </c>
    </row>
    <row r="97411" spans="1:8" x14ac:dyDescent="0.35">
      <c r="A97411">
        <v>3493113148475730</v>
      </c>
      <c r="B97411" t="s">
        <v>170430</v>
      </c>
      <c r="C97411" t="str">
        <f t="shared" si="1522"/>
        <v>2023/01/06 21:30:35.289</v>
      </c>
      <c r="D97411">
        <v>1673011835289</v>
      </c>
      <c r="E97411">
        <v>0</v>
      </c>
      <c r="F97411" t="s">
        <v>9968</v>
      </c>
      <c r="H97411" t="s">
        <v>186356</v>
      </c>
    </row>
    <row r="97412" spans="1:8" x14ac:dyDescent="0.35">
      <c r="A97412">
        <v>1352820826</v>
      </c>
      <c r="B97412" t="s">
        <v>181955</v>
      </c>
      <c r="C97412" t="str">
        <f t="shared" si="1522"/>
        <v>2023/01/06 21:30:35.338</v>
      </c>
      <c r="D97412">
        <v>1673011835338</v>
      </c>
      <c r="E97412">
        <v>0</v>
      </c>
      <c r="F97412" t="s">
        <v>75</v>
      </c>
      <c r="H97412" t="s">
        <v>186357</v>
      </c>
    </row>
    <row r="97413" spans="1:8" x14ac:dyDescent="0.35">
      <c r="A97413">
        <v>1433122942</v>
      </c>
      <c r="B97413" t="s">
        <v>186358</v>
      </c>
      <c r="C97413" t="str">
        <f t="shared" si="1522"/>
        <v>2023/01/06 21:30:35.390</v>
      </c>
      <c r="D97413">
        <v>1673011835390</v>
      </c>
      <c r="E97413">
        <v>0</v>
      </c>
      <c r="F97413" t="s">
        <v>37110</v>
      </c>
      <c r="H97413" t="s">
        <v>186359</v>
      </c>
    </row>
    <row r="97414" spans="1:8" x14ac:dyDescent="0.35">
      <c r="A97414">
        <v>1877783459</v>
      </c>
      <c r="B97414" t="s">
        <v>186360</v>
      </c>
      <c r="C97414" t="str">
        <f t="shared" si="1522"/>
        <v>2023/01/06 21:30:35.393</v>
      </c>
      <c r="D97414">
        <v>1673011835393</v>
      </c>
      <c r="E97414">
        <v>0</v>
      </c>
      <c r="F97414" t="s">
        <v>32214</v>
      </c>
      <c r="H97414" t="s">
        <v>186361</v>
      </c>
    </row>
    <row r="97415" spans="1:8" x14ac:dyDescent="0.35">
      <c r="A97415">
        <v>2003409966</v>
      </c>
      <c r="B97415" t="s">
        <v>186362</v>
      </c>
      <c r="C97415" t="str">
        <f t="shared" si="1522"/>
        <v>2023/01/06 21:30:35.401</v>
      </c>
      <c r="D97415">
        <v>1673011835401</v>
      </c>
      <c r="E97415">
        <v>0</v>
      </c>
      <c r="F97415" t="s">
        <v>1151</v>
      </c>
      <c r="H97415" t="s">
        <v>186363</v>
      </c>
    </row>
    <row r="97416" spans="1:8" x14ac:dyDescent="0.35">
      <c r="A97416">
        <v>560372075</v>
      </c>
      <c r="B97416" t="s">
        <v>186364</v>
      </c>
      <c r="C97416" t="str">
        <f t="shared" si="1522"/>
        <v>2023/01/06 21:30:35.405</v>
      </c>
      <c r="D97416">
        <v>1673011835405</v>
      </c>
      <c r="E97416">
        <v>0</v>
      </c>
      <c r="F97416" t="s">
        <v>186365</v>
      </c>
      <c r="H97416" t="s">
        <v>186366</v>
      </c>
    </row>
    <row r="97417" spans="1:8" x14ac:dyDescent="0.35">
      <c r="A97417">
        <v>670535995</v>
      </c>
      <c r="B97417" t="s">
        <v>186367</v>
      </c>
      <c r="C97417" t="str">
        <f t="shared" si="1522"/>
        <v>2023/01/06 21:30:35.408</v>
      </c>
      <c r="D97417">
        <v>1673011835408</v>
      </c>
      <c r="E97417">
        <v>0</v>
      </c>
      <c r="F97417" t="s">
        <v>1077</v>
      </c>
      <c r="H97417" t="s">
        <v>186368</v>
      </c>
    </row>
    <row r="97418" spans="1:8" x14ac:dyDescent="0.35">
      <c r="A97418">
        <v>407536777</v>
      </c>
      <c r="B97418" t="s">
        <v>186369</v>
      </c>
      <c r="C97418" t="str">
        <f t="shared" si="1522"/>
        <v>2023/01/06 21:30:35.415</v>
      </c>
      <c r="D97418">
        <v>1673011835415</v>
      </c>
      <c r="E97418">
        <v>0</v>
      </c>
      <c r="F97418" t="s">
        <v>4191</v>
      </c>
      <c r="H97418" t="s">
        <v>186370</v>
      </c>
    </row>
    <row r="97419" spans="1:8" x14ac:dyDescent="0.35">
      <c r="A97419">
        <v>523460998</v>
      </c>
      <c r="B97419" t="s">
        <v>184670</v>
      </c>
      <c r="C97419" t="str">
        <f t="shared" si="1522"/>
        <v>2023/01/06 21:30:35.480</v>
      </c>
      <c r="D97419">
        <v>1673011835480</v>
      </c>
      <c r="E97419">
        <v>0</v>
      </c>
      <c r="F97419" t="s">
        <v>1077</v>
      </c>
      <c r="H97419" t="s">
        <v>186371</v>
      </c>
    </row>
    <row r="97420" spans="1:8" x14ac:dyDescent="0.35">
      <c r="A97420">
        <v>339732846</v>
      </c>
      <c r="B97420" t="s">
        <v>180374</v>
      </c>
      <c r="C97420" t="str">
        <f t="shared" si="1522"/>
        <v>2023/01/06 21:30:35.530</v>
      </c>
      <c r="D97420">
        <v>1673011835530</v>
      </c>
      <c r="E97420">
        <v>0</v>
      </c>
      <c r="F97420" t="s">
        <v>1077</v>
      </c>
      <c r="H97420" t="s">
        <v>186372</v>
      </c>
    </row>
    <row r="97421" spans="1:8" x14ac:dyDescent="0.35">
      <c r="A97421">
        <v>357127851</v>
      </c>
      <c r="B97421" t="s">
        <v>185634</v>
      </c>
      <c r="C97421" t="str">
        <f t="shared" si="1522"/>
        <v>2023/01/06 21:30:36.142</v>
      </c>
      <c r="D97421">
        <v>1673011836142</v>
      </c>
      <c r="E97421">
        <v>0</v>
      </c>
      <c r="F97421" t="s">
        <v>834</v>
      </c>
      <c r="H97421" t="s">
        <v>186373</v>
      </c>
    </row>
    <row r="97422" spans="1:8" x14ac:dyDescent="0.35">
      <c r="A97422">
        <v>509187379</v>
      </c>
      <c r="B97422" t="s">
        <v>185876</v>
      </c>
      <c r="C97422" t="str">
        <f t="shared" si="1522"/>
        <v>2023/01/06 21:30:36.162</v>
      </c>
      <c r="D97422">
        <v>1673011836162</v>
      </c>
      <c r="E97422">
        <v>0</v>
      </c>
      <c r="F97422" t="s">
        <v>1077</v>
      </c>
      <c r="H97422" t="s">
        <v>186374</v>
      </c>
    </row>
    <row r="97423" spans="1:8" x14ac:dyDescent="0.35">
      <c r="A97423">
        <v>159354926</v>
      </c>
      <c r="B97423" t="s">
        <v>186170</v>
      </c>
      <c r="C97423" t="str">
        <f t="shared" si="1522"/>
        <v>2023/01/06 21:30:36.165</v>
      </c>
      <c r="D97423">
        <v>1673011836165</v>
      </c>
      <c r="E97423">
        <v>0</v>
      </c>
      <c r="F97423" t="s">
        <v>1077</v>
      </c>
      <c r="H97423" t="s">
        <v>186375</v>
      </c>
    </row>
    <row r="97424" spans="1:8" x14ac:dyDescent="0.35">
      <c r="A97424">
        <v>351636008</v>
      </c>
      <c r="B97424" t="s">
        <v>137744</v>
      </c>
      <c r="C97424" t="str">
        <f t="shared" si="1522"/>
        <v>2023/01/06 21:30:36.231</v>
      </c>
      <c r="D97424">
        <v>1673011836231</v>
      </c>
      <c r="E97424">
        <v>0</v>
      </c>
      <c r="F97424" t="s">
        <v>137745</v>
      </c>
      <c r="H97424" t="s">
        <v>186376</v>
      </c>
    </row>
    <row r="97425" spans="1:8" x14ac:dyDescent="0.35">
      <c r="A97425">
        <v>1509062323</v>
      </c>
      <c r="B97425" t="s">
        <v>186377</v>
      </c>
      <c r="C97425" t="str">
        <f t="shared" si="1522"/>
        <v>2023/01/06 21:30:36.326</v>
      </c>
      <c r="D97425">
        <v>1673011836326</v>
      </c>
      <c r="E97425">
        <v>0</v>
      </c>
      <c r="F97425" t="s">
        <v>12614</v>
      </c>
      <c r="H97425" t="s">
        <v>186378</v>
      </c>
    </row>
    <row r="97426" spans="1:8" x14ac:dyDescent="0.35">
      <c r="A97426">
        <v>3493116810103145</v>
      </c>
      <c r="B97426" t="s">
        <v>186379</v>
      </c>
      <c r="C97426" t="str">
        <f t="shared" si="1522"/>
        <v>2023/01/06 21:30:36.361</v>
      </c>
      <c r="D97426">
        <v>1673011836361</v>
      </c>
      <c r="E97426">
        <v>0</v>
      </c>
      <c r="F97426" t="s">
        <v>1077</v>
      </c>
      <c r="H97426" t="s">
        <v>186380</v>
      </c>
    </row>
    <row r="97427" spans="1:8" x14ac:dyDescent="0.35">
      <c r="A97427">
        <v>631918054</v>
      </c>
      <c r="B97427" t="s">
        <v>185095</v>
      </c>
      <c r="C97427" t="str">
        <f t="shared" si="1522"/>
        <v>2023/01/06 21:30:36.372</v>
      </c>
      <c r="D97427">
        <v>1673011836372</v>
      </c>
      <c r="E97427">
        <v>0</v>
      </c>
      <c r="F97427" t="s">
        <v>1262</v>
      </c>
      <c r="H97427" t="s">
        <v>186381</v>
      </c>
    </row>
    <row r="97428" spans="1:8" x14ac:dyDescent="0.35">
      <c r="A97428">
        <v>476950423</v>
      </c>
      <c r="B97428" t="s">
        <v>185927</v>
      </c>
      <c r="C97428" t="str">
        <f t="shared" si="1522"/>
        <v>2023/01/06 21:30:36.400</v>
      </c>
      <c r="D97428">
        <v>1673011836400</v>
      </c>
      <c r="E97428">
        <v>0</v>
      </c>
      <c r="F97428" t="s">
        <v>6319</v>
      </c>
      <c r="H97428" t="s">
        <v>186382</v>
      </c>
    </row>
    <row r="97429" spans="1:8" x14ac:dyDescent="0.35">
      <c r="A97429">
        <v>647433702</v>
      </c>
      <c r="B97429" t="s">
        <v>25798</v>
      </c>
      <c r="C97429" t="str">
        <f t="shared" si="1522"/>
        <v>2023/01/06 21:30:36.433</v>
      </c>
      <c r="D97429">
        <v>1673011836433</v>
      </c>
      <c r="E97429">
        <v>0</v>
      </c>
      <c r="F97429" t="s">
        <v>186383</v>
      </c>
      <c r="H97429" t="s">
        <v>186384</v>
      </c>
    </row>
    <row r="97430" spans="1:8" x14ac:dyDescent="0.35">
      <c r="A97430">
        <v>2134437552</v>
      </c>
      <c r="B97430" t="s">
        <v>176822</v>
      </c>
      <c r="C97430" t="str">
        <f t="shared" si="1522"/>
        <v>2023/01/06 21:30:36.492</v>
      </c>
      <c r="D97430">
        <v>1673011836492</v>
      </c>
      <c r="E97430">
        <v>0</v>
      </c>
      <c r="F97430" t="s">
        <v>7954</v>
      </c>
      <c r="H97430" t="s">
        <v>186385</v>
      </c>
    </row>
    <row r="97431" spans="1:8" x14ac:dyDescent="0.35">
      <c r="A97431">
        <v>696221728</v>
      </c>
      <c r="B97431" t="s">
        <v>186386</v>
      </c>
      <c r="C97431" t="str">
        <f t="shared" si="1522"/>
        <v>2023/01/06 21:30:36.494</v>
      </c>
      <c r="D97431">
        <v>1673011836494</v>
      </c>
      <c r="E97431">
        <v>0</v>
      </c>
      <c r="F97431" t="s">
        <v>1262</v>
      </c>
      <c r="H97431" t="s">
        <v>186387</v>
      </c>
    </row>
    <row r="97432" spans="1:8" x14ac:dyDescent="0.35">
      <c r="A97432">
        <v>628829948</v>
      </c>
      <c r="B97432" t="s">
        <v>179512</v>
      </c>
      <c r="C97432" t="str">
        <f t="shared" si="1522"/>
        <v>2023/01/06 21:30:36.518</v>
      </c>
      <c r="D97432">
        <v>1673011836518</v>
      </c>
      <c r="E97432">
        <v>0</v>
      </c>
      <c r="F97432" t="s">
        <v>186388</v>
      </c>
      <c r="H97432" t="s">
        <v>186389</v>
      </c>
    </row>
    <row r="97433" spans="1:8" x14ac:dyDescent="0.35">
      <c r="A97433">
        <v>485898327</v>
      </c>
      <c r="B97433" t="s">
        <v>186390</v>
      </c>
      <c r="C97433" t="str">
        <f t="shared" si="1522"/>
        <v>2023/01/06 21:30:36.519</v>
      </c>
      <c r="D97433">
        <v>1673011836519</v>
      </c>
      <c r="E97433">
        <v>0</v>
      </c>
      <c r="F97433" t="s">
        <v>10510</v>
      </c>
      <c r="H97433" t="s">
        <v>186391</v>
      </c>
    </row>
    <row r="97434" spans="1:8" x14ac:dyDescent="0.35">
      <c r="A97434">
        <v>478791580</v>
      </c>
      <c r="B97434" t="s">
        <v>186392</v>
      </c>
      <c r="C97434" t="str">
        <f t="shared" si="1522"/>
        <v>2023/01/06 21:30:36.528</v>
      </c>
      <c r="D97434">
        <v>1673011836528</v>
      </c>
      <c r="E97434">
        <v>0</v>
      </c>
      <c r="F97434" t="s">
        <v>1262</v>
      </c>
      <c r="H97434" t="s">
        <v>186393</v>
      </c>
    </row>
    <row r="97435" spans="1:8" x14ac:dyDescent="0.35">
      <c r="A97435">
        <v>694004234</v>
      </c>
      <c r="B97435" t="s">
        <v>184445</v>
      </c>
      <c r="C97435" t="str">
        <f t="shared" si="1522"/>
        <v>2023/01/06 21:30:36.544</v>
      </c>
      <c r="D97435">
        <v>1673011836544</v>
      </c>
      <c r="E97435">
        <v>0</v>
      </c>
      <c r="F97435" t="s">
        <v>186394</v>
      </c>
      <c r="H97435" t="s">
        <v>186395</v>
      </c>
    </row>
    <row r="97436" spans="1:8" x14ac:dyDescent="0.35">
      <c r="A97436">
        <v>288711013</v>
      </c>
      <c r="B97436" t="s">
        <v>186396</v>
      </c>
      <c r="C97436" t="str">
        <f t="shared" si="1522"/>
        <v>2023/01/06 21:30:36.600</v>
      </c>
      <c r="D97436">
        <v>1673011836600</v>
      </c>
      <c r="E97436">
        <v>0</v>
      </c>
      <c r="F97436" t="s">
        <v>4906</v>
      </c>
      <c r="H97436" t="s">
        <v>186397</v>
      </c>
    </row>
    <row r="97437" spans="1:8" x14ac:dyDescent="0.35">
      <c r="A97437">
        <v>1673425122</v>
      </c>
      <c r="B97437" t="s">
        <v>184227</v>
      </c>
      <c r="C97437" t="str">
        <f t="shared" si="1522"/>
        <v>2023/01/06 21:30:36.678</v>
      </c>
      <c r="D97437">
        <v>1673011836678</v>
      </c>
      <c r="E97437">
        <v>0</v>
      </c>
      <c r="F97437" t="s">
        <v>4509</v>
      </c>
      <c r="H97437" t="s">
        <v>186398</v>
      </c>
    </row>
    <row r="97438" spans="1:8" x14ac:dyDescent="0.35">
      <c r="A97438">
        <v>1569196266</v>
      </c>
      <c r="B97438" t="s">
        <v>185695</v>
      </c>
      <c r="C97438" t="str">
        <f t="shared" si="1522"/>
        <v>2023/01/06 21:30:36.774</v>
      </c>
      <c r="D97438">
        <v>1673011836774</v>
      </c>
      <c r="E97438">
        <v>0</v>
      </c>
      <c r="F97438" t="s">
        <v>1077</v>
      </c>
      <c r="H97438" t="s">
        <v>186399</v>
      </c>
    </row>
    <row r="97439" spans="1:8" x14ac:dyDescent="0.35">
      <c r="A97439">
        <v>322537864</v>
      </c>
      <c r="B97439" t="s">
        <v>185551</v>
      </c>
      <c r="C97439" t="str">
        <f t="shared" si="1522"/>
        <v>2023/01/06 21:30:36.807</v>
      </c>
      <c r="D97439">
        <v>1673011836807</v>
      </c>
      <c r="E97439">
        <v>0</v>
      </c>
      <c r="F97439" t="s">
        <v>14</v>
      </c>
      <c r="H97439" t="s">
        <v>186400</v>
      </c>
    </row>
    <row r="97440" spans="1:8" x14ac:dyDescent="0.35">
      <c r="A97440">
        <v>1776263402</v>
      </c>
      <c r="B97440" t="s">
        <v>175794</v>
      </c>
      <c r="C97440" t="str">
        <f t="shared" si="1522"/>
        <v>2023/01/06 21:30:37.156</v>
      </c>
      <c r="D97440">
        <v>1673011837156</v>
      </c>
      <c r="E97440">
        <v>0</v>
      </c>
      <c r="F97440" t="s">
        <v>23</v>
      </c>
      <c r="H97440" t="s">
        <v>186401</v>
      </c>
    </row>
    <row r="97441" spans="1:8" x14ac:dyDescent="0.35">
      <c r="A97441">
        <v>480258509</v>
      </c>
      <c r="B97441" t="s">
        <v>186402</v>
      </c>
      <c r="C97441" t="str">
        <f t="shared" si="1522"/>
        <v>2023/01/06 21:30:37.165</v>
      </c>
      <c r="D97441">
        <v>1673011837165</v>
      </c>
      <c r="E97441">
        <v>0</v>
      </c>
      <c r="F97441" t="s">
        <v>14</v>
      </c>
      <c r="H97441" t="s">
        <v>186403</v>
      </c>
    </row>
    <row r="97442" spans="1:8" x14ac:dyDescent="0.35">
      <c r="A97442">
        <v>702174359</v>
      </c>
      <c r="B97442" t="s">
        <v>186404</v>
      </c>
      <c r="C97442" t="str">
        <f t="shared" si="1522"/>
        <v>2023/01/06 21:30:37.257</v>
      </c>
      <c r="D97442">
        <v>1673011837257</v>
      </c>
      <c r="E97442">
        <v>0</v>
      </c>
      <c r="F97442" t="s">
        <v>89297</v>
      </c>
      <c r="H97442" t="s">
        <v>186405</v>
      </c>
    </row>
    <row r="97443" spans="1:8" x14ac:dyDescent="0.35">
      <c r="A97443">
        <v>1055674397</v>
      </c>
      <c r="B97443" t="s">
        <v>186150</v>
      </c>
      <c r="C97443" t="str">
        <f t="shared" si="1522"/>
        <v>2023/01/06 21:30:37.266</v>
      </c>
      <c r="D97443">
        <v>1673011837266</v>
      </c>
      <c r="E97443">
        <v>0</v>
      </c>
      <c r="F97443" t="s">
        <v>199</v>
      </c>
      <c r="H97443" t="s">
        <v>186406</v>
      </c>
    </row>
    <row r="97444" spans="1:8" x14ac:dyDescent="0.35">
      <c r="A97444">
        <v>2086981250</v>
      </c>
      <c r="B97444" t="s">
        <v>186407</v>
      </c>
      <c r="C97444" t="str">
        <f t="shared" si="1522"/>
        <v>2023/01/06 21:30:37.278</v>
      </c>
      <c r="D97444">
        <v>1673011837278</v>
      </c>
      <c r="E97444">
        <v>0</v>
      </c>
      <c r="F97444" t="s">
        <v>1533</v>
      </c>
      <c r="H97444" t="s">
        <v>186408</v>
      </c>
    </row>
    <row r="97445" spans="1:8" x14ac:dyDescent="0.35">
      <c r="A97445">
        <v>3493111793715202</v>
      </c>
      <c r="B97445" t="s">
        <v>174010</v>
      </c>
      <c r="C97445" t="str">
        <f t="shared" si="1522"/>
        <v>2023/01/06 21:30:37.323</v>
      </c>
      <c r="D97445">
        <v>1673011837323</v>
      </c>
      <c r="E97445">
        <v>0</v>
      </c>
      <c r="F97445" t="s">
        <v>1077</v>
      </c>
      <c r="H97445" t="s">
        <v>186409</v>
      </c>
    </row>
    <row r="97446" spans="1:8" x14ac:dyDescent="0.35">
      <c r="A97446">
        <v>575814691</v>
      </c>
      <c r="B97446" t="s">
        <v>141630</v>
      </c>
      <c r="C97446" t="str">
        <f t="shared" si="1522"/>
        <v>2023/01/06 21:30:37.340</v>
      </c>
      <c r="D97446">
        <v>1673011837340</v>
      </c>
      <c r="E97446">
        <v>0</v>
      </c>
      <c r="F97446" t="s">
        <v>1077</v>
      </c>
      <c r="H97446" t="s">
        <v>186410</v>
      </c>
    </row>
    <row r="97447" spans="1:8" x14ac:dyDescent="0.35">
      <c r="A97447">
        <v>199518047</v>
      </c>
      <c r="B97447" t="s">
        <v>186411</v>
      </c>
      <c r="C97447" t="str">
        <f t="shared" si="1522"/>
        <v>2023/01/06 21:30:37.362</v>
      </c>
      <c r="D97447">
        <v>1673011837362</v>
      </c>
      <c r="E97447">
        <v>0</v>
      </c>
      <c r="F97447" t="s">
        <v>186412</v>
      </c>
      <c r="H97447" t="s">
        <v>186413</v>
      </c>
    </row>
    <row r="97448" spans="1:8" x14ac:dyDescent="0.35">
      <c r="A97448">
        <v>1231072425</v>
      </c>
      <c r="B97448" t="s">
        <v>186414</v>
      </c>
      <c r="C97448" t="str">
        <f t="shared" si="1522"/>
        <v>2023/01/06 21:30:37.452</v>
      </c>
      <c r="D97448">
        <v>1673011837452</v>
      </c>
      <c r="E97448">
        <v>0</v>
      </c>
      <c r="F97448" t="s">
        <v>604</v>
      </c>
      <c r="H97448" t="s">
        <v>186415</v>
      </c>
    </row>
    <row r="97449" spans="1:8" x14ac:dyDescent="0.35">
      <c r="A97449">
        <v>1500710846</v>
      </c>
      <c r="B97449" t="s">
        <v>145758</v>
      </c>
      <c r="C97449" t="str">
        <f t="shared" si="1522"/>
        <v>2023/01/06 21:30:37.475</v>
      </c>
      <c r="D97449">
        <v>1673011837475</v>
      </c>
      <c r="E97449">
        <v>0</v>
      </c>
      <c r="F97449" t="s">
        <v>186416</v>
      </c>
      <c r="H97449" t="s">
        <v>186417</v>
      </c>
    </row>
    <row r="97450" spans="1:8" x14ac:dyDescent="0.35">
      <c r="A97450">
        <v>93804249</v>
      </c>
      <c r="B97450" t="s">
        <v>175375</v>
      </c>
      <c r="C97450" t="str">
        <f t="shared" si="1522"/>
        <v>2023/01/06 21:30:37.508</v>
      </c>
      <c r="D97450">
        <v>1673011837508</v>
      </c>
      <c r="E97450">
        <v>0</v>
      </c>
      <c r="F97450" t="s">
        <v>75</v>
      </c>
      <c r="H97450" t="s">
        <v>186418</v>
      </c>
    </row>
    <row r="97451" spans="1:8" x14ac:dyDescent="0.35">
      <c r="A97451">
        <v>1531513590</v>
      </c>
      <c r="B97451" t="s">
        <v>168652</v>
      </c>
      <c r="C97451" t="str">
        <f t="shared" si="1522"/>
        <v>2023/01/06 21:30:37.622</v>
      </c>
      <c r="D97451">
        <v>1673011837622</v>
      </c>
      <c r="E97451">
        <v>0</v>
      </c>
      <c r="F97451" t="s">
        <v>7267</v>
      </c>
      <c r="H97451" t="s">
        <v>186419</v>
      </c>
    </row>
    <row r="97452" spans="1:8" x14ac:dyDescent="0.35">
      <c r="A97452">
        <v>3493109941930247</v>
      </c>
      <c r="B97452" t="s">
        <v>178439</v>
      </c>
      <c r="C97452" t="str">
        <f t="shared" si="1522"/>
        <v>2023/01/06 21:30:37.635</v>
      </c>
      <c r="D97452">
        <v>1673011837635</v>
      </c>
      <c r="E97452">
        <v>0</v>
      </c>
      <c r="F97452" t="s">
        <v>186120</v>
      </c>
      <c r="H97452" t="s">
        <v>186420</v>
      </c>
    </row>
    <row r="97453" spans="1:8" x14ac:dyDescent="0.35">
      <c r="A97453">
        <v>1846862567</v>
      </c>
      <c r="B97453" t="s">
        <v>184827</v>
      </c>
      <c r="C97453" t="str">
        <f t="shared" si="1522"/>
        <v>2023/01/06 21:30:37.707</v>
      </c>
      <c r="D97453">
        <v>1673011837707</v>
      </c>
      <c r="E97453">
        <v>0</v>
      </c>
      <c r="F97453" t="s">
        <v>1262</v>
      </c>
      <c r="H97453" t="s">
        <v>186421</v>
      </c>
    </row>
    <row r="97454" spans="1:8" x14ac:dyDescent="0.35">
      <c r="A97454">
        <v>455529540</v>
      </c>
      <c r="B97454" t="s">
        <v>186187</v>
      </c>
      <c r="C97454" t="str">
        <f t="shared" si="1522"/>
        <v>2023/01/06 21:30:38.106</v>
      </c>
      <c r="D97454">
        <v>1673011838106</v>
      </c>
      <c r="E97454">
        <v>0</v>
      </c>
      <c r="F97454" t="s">
        <v>604</v>
      </c>
      <c r="H97454" t="s">
        <v>186423</v>
      </c>
    </row>
    <row r="97455" spans="1:8" x14ac:dyDescent="0.35">
      <c r="A97455">
        <v>419313567</v>
      </c>
      <c r="B97455" t="s">
        <v>183836</v>
      </c>
      <c r="C97455" t="str">
        <f t="shared" si="1522"/>
        <v>2023/01/06 21:30:38.122</v>
      </c>
      <c r="D97455">
        <v>1673011838122</v>
      </c>
      <c r="E97455">
        <v>0</v>
      </c>
      <c r="F97455" t="s">
        <v>34283</v>
      </c>
      <c r="H97455" t="s">
        <v>186424</v>
      </c>
    </row>
    <row r="97456" spans="1:8" x14ac:dyDescent="0.35">
      <c r="A97456">
        <v>1760942217</v>
      </c>
      <c r="B97456" t="s">
        <v>186425</v>
      </c>
      <c r="C97456" t="str">
        <f t="shared" si="1522"/>
        <v>2023/01/06 21:30:38.130</v>
      </c>
      <c r="D97456">
        <v>1673011838130</v>
      </c>
      <c r="E97456">
        <v>0</v>
      </c>
      <c r="F97456" t="s">
        <v>12614</v>
      </c>
      <c r="H97456" t="s">
        <v>186426</v>
      </c>
    </row>
    <row r="97457" spans="1:8" x14ac:dyDescent="0.35">
      <c r="A97457">
        <v>26235169</v>
      </c>
      <c r="B97457" t="s">
        <v>186190</v>
      </c>
      <c r="C97457" t="str">
        <f t="shared" si="1522"/>
        <v>2023/01/06 21:30:38.230</v>
      </c>
      <c r="D97457">
        <v>1673011838230</v>
      </c>
      <c r="E97457">
        <v>0</v>
      </c>
      <c r="F97457" t="s">
        <v>604</v>
      </c>
      <c r="H97457" t="s">
        <v>186427</v>
      </c>
    </row>
    <row r="97458" spans="1:8" x14ac:dyDescent="0.35">
      <c r="A97458">
        <v>525807075</v>
      </c>
      <c r="B97458" t="s">
        <v>169841</v>
      </c>
      <c r="C97458" t="str">
        <f t="shared" si="1522"/>
        <v>2023/01/06 21:30:38.248</v>
      </c>
      <c r="D97458">
        <v>1673011838248</v>
      </c>
      <c r="E97458">
        <v>0</v>
      </c>
      <c r="F97458" t="s">
        <v>170260</v>
      </c>
      <c r="H97458" t="s">
        <v>186428</v>
      </c>
    </row>
    <row r="97459" spans="1:8" x14ac:dyDescent="0.35">
      <c r="A97459">
        <v>323288199</v>
      </c>
      <c r="B97459" t="s">
        <v>186429</v>
      </c>
      <c r="C97459" t="str">
        <f t="shared" si="1522"/>
        <v>2023/01/06 21:30:38.285</v>
      </c>
      <c r="D97459">
        <v>1673011838285</v>
      </c>
      <c r="E97459">
        <v>0</v>
      </c>
      <c r="F97459" t="s">
        <v>23</v>
      </c>
      <c r="H97459" t="s">
        <v>186430</v>
      </c>
    </row>
    <row r="97460" spans="1:8" x14ac:dyDescent="0.35">
      <c r="A97460">
        <v>20782223</v>
      </c>
      <c r="B97460" t="s">
        <v>151382</v>
      </c>
      <c r="C97460" t="str">
        <f t="shared" si="1522"/>
        <v>2023/01/06 21:30:38.290</v>
      </c>
      <c r="D97460">
        <v>1673011838290</v>
      </c>
      <c r="E97460">
        <v>0</v>
      </c>
      <c r="F97460" t="s">
        <v>14</v>
      </c>
      <c r="H97460" t="s">
        <v>186431</v>
      </c>
    </row>
    <row r="97461" spans="1:8" x14ac:dyDescent="0.35">
      <c r="A97461">
        <v>430575637</v>
      </c>
      <c r="B97461" t="s">
        <v>159961</v>
      </c>
      <c r="C97461" t="str">
        <f t="shared" si="1522"/>
        <v>2023/01/06 21:30:38.331</v>
      </c>
      <c r="D97461">
        <v>1673011838331</v>
      </c>
      <c r="E97461">
        <v>0</v>
      </c>
      <c r="F97461" t="s">
        <v>11358</v>
      </c>
      <c r="H97461" t="s">
        <v>186432</v>
      </c>
    </row>
    <row r="97462" spans="1:8" x14ac:dyDescent="0.35">
      <c r="A97462">
        <v>3493089706510629</v>
      </c>
      <c r="B97462" t="s">
        <v>141127</v>
      </c>
      <c r="C97462" t="str">
        <f t="shared" si="1522"/>
        <v>2023/01/06 21:30:38.334</v>
      </c>
      <c r="D97462">
        <v>1673011838334</v>
      </c>
      <c r="E97462">
        <v>0</v>
      </c>
      <c r="F97462" t="s">
        <v>32652</v>
      </c>
      <c r="H97462" t="s">
        <v>186433</v>
      </c>
    </row>
    <row r="97463" spans="1:8" x14ac:dyDescent="0.35">
      <c r="A97463">
        <v>1026403094</v>
      </c>
      <c r="B97463" t="s">
        <v>110034</v>
      </c>
      <c r="C97463" t="str">
        <f t="shared" si="1522"/>
        <v>2023/01/06 21:30:38.450</v>
      </c>
      <c r="D97463">
        <v>1673011838450</v>
      </c>
      <c r="E97463">
        <v>0</v>
      </c>
      <c r="F97463" t="s">
        <v>235</v>
      </c>
      <c r="H97463" t="s">
        <v>186434</v>
      </c>
    </row>
    <row r="97464" spans="1:8" x14ac:dyDescent="0.35">
      <c r="A97464">
        <v>38178647</v>
      </c>
      <c r="B97464" t="s">
        <v>185912</v>
      </c>
      <c r="C97464" t="str">
        <f t="shared" si="1522"/>
        <v>2023/01/06 21:30:38.471</v>
      </c>
      <c r="D97464">
        <v>1673011838471</v>
      </c>
      <c r="E97464">
        <v>0</v>
      </c>
      <c r="F97464" t="s">
        <v>1077</v>
      </c>
      <c r="H97464" t="s">
        <v>186435</v>
      </c>
    </row>
    <row r="97465" spans="1:8" x14ac:dyDescent="0.35">
      <c r="A97465">
        <v>283235650</v>
      </c>
      <c r="B97465" t="s">
        <v>186110</v>
      </c>
      <c r="C97465" t="str">
        <f t="shared" si="1522"/>
        <v>2023/01/06 21:30:38.593</v>
      </c>
      <c r="D97465">
        <v>1673011838593</v>
      </c>
      <c r="E97465">
        <v>0</v>
      </c>
      <c r="F97465" t="s">
        <v>5903</v>
      </c>
      <c r="H97465" t="s">
        <v>186436</v>
      </c>
    </row>
    <row r="97466" spans="1:8" x14ac:dyDescent="0.35">
      <c r="A97466">
        <v>295322492</v>
      </c>
      <c r="B97466" t="s">
        <v>186227</v>
      </c>
      <c r="C97466" t="str">
        <f t="shared" si="1522"/>
        <v>2023/01/06 21:30:38.664</v>
      </c>
      <c r="D97466">
        <v>1673011838664</v>
      </c>
      <c r="E97466">
        <v>0</v>
      </c>
      <c r="F97466" t="s">
        <v>75</v>
      </c>
      <c r="H97466" t="s">
        <v>186437</v>
      </c>
    </row>
    <row r="97467" spans="1:8" x14ac:dyDescent="0.35">
      <c r="A97467">
        <v>372736595</v>
      </c>
      <c r="B97467" t="s">
        <v>186438</v>
      </c>
      <c r="C97467" t="str">
        <f t="shared" si="1522"/>
        <v>2023/01/06 21:30:38.698</v>
      </c>
      <c r="D97467">
        <v>1673011838698</v>
      </c>
      <c r="E97467">
        <v>0</v>
      </c>
      <c r="F97467" t="s">
        <v>186439</v>
      </c>
      <c r="H97467" t="s">
        <v>186440</v>
      </c>
    </row>
    <row r="97468" spans="1:8" x14ac:dyDescent="0.35">
      <c r="A97468">
        <v>390016260</v>
      </c>
      <c r="B97468" t="s">
        <v>175124</v>
      </c>
      <c r="C97468" t="str">
        <f t="shared" si="1522"/>
        <v>2023/01/06 21:30:39.157</v>
      </c>
      <c r="D97468">
        <v>1673011839157</v>
      </c>
      <c r="E97468">
        <v>0</v>
      </c>
      <c r="F97468" t="s">
        <v>163517</v>
      </c>
      <c r="H97468" t="s">
        <v>186441</v>
      </c>
    </row>
    <row r="97469" spans="1:8" x14ac:dyDescent="0.35">
      <c r="A97469">
        <v>37430975</v>
      </c>
      <c r="B97469" t="s">
        <v>186442</v>
      </c>
      <c r="C97469" t="str">
        <f t="shared" si="1522"/>
        <v>2023/01/06 21:30:39.172</v>
      </c>
      <c r="D97469">
        <v>1673011839172</v>
      </c>
      <c r="E97469">
        <v>0</v>
      </c>
      <c r="F97469" t="s">
        <v>1077</v>
      </c>
      <c r="H97469" t="s">
        <v>186443</v>
      </c>
    </row>
    <row r="97470" spans="1:8" x14ac:dyDescent="0.35">
      <c r="A97470">
        <v>28934144</v>
      </c>
      <c r="B97470" t="s">
        <v>186444</v>
      </c>
      <c r="C97470" t="str">
        <f t="shared" si="1522"/>
        <v>2023/01/06 21:30:39.184</v>
      </c>
      <c r="D97470">
        <v>1673011839184</v>
      </c>
      <c r="E97470">
        <v>0</v>
      </c>
      <c r="F97470" t="s">
        <v>23</v>
      </c>
      <c r="H97470" t="s">
        <v>186445</v>
      </c>
    </row>
    <row r="97471" spans="1:8" x14ac:dyDescent="0.35">
      <c r="A97471">
        <v>268071370</v>
      </c>
      <c r="B97471" t="s">
        <v>152939</v>
      </c>
      <c r="C97471" t="str">
        <f t="shared" si="1522"/>
        <v>2023/01/06 21:30:39.185</v>
      </c>
      <c r="D97471">
        <v>1673011839185</v>
      </c>
      <c r="E97471">
        <v>0</v>
      </c>
      <c r="F97471" t="s">
        <v>186446</v>
      </c>
      <c r="H97471" t="s">
        <v>186447</v>
      </c>
    </row>
    <row r="97472" spans="1:8" x14ac:dyDescent="0.35">
      <c r="A97472">
        <v>602233617</v>
      </c>
      <c r="B97472" t="s">
        <v>186448</v>
      </c>
      <c r="C97472" t="str">
        <f t="shared" si="1522"/>
        <v>2023/01/06 21:30:39.210</v>
      </c>
      <c r="D97472">
        <v>1673011839210</v>
      </c>
      <c r="E97472">
        <v>0</v>
      </c>
      <c r="F97472" t="s">
        <v>14</v>
      </c>
      <c r="H97472" t="s">
        <v>186449</v>
      </c>
    </row>
    <row r="97473" spans="1:8" x14ac:dyDescent="0.35">
      <c r="A97473">
        <v>694563468</v>
      </c>
      <c r="B97473" t="s">
        <v>183101</v>
      </c>
      <c r="C97473" t="str">
        <f t="shared" si="1522"/>
        <v>2023/01/06 21:30:39.259</v>
      </c>
      <c r="D97473">
        <v>1673011839259</v>
      </c>
      <c r="E97473">
        <v>0</v>
      </c>
      <c r="F97473" t="s">
        <v>2081</v>
      </c>
      <c r="H97473" t="s">
        <v>186450</v>
      </c>
    </row>
    <row r="97474" spans="1:8" x14ac:dyDescent="0.35">
      <c r="A97474">
        <v>56821564</v>
      </c>
      <c r="B97474" t="s">
        <v>184937</v>
      </c>
      <c r="C97474" t="str">
        <f t="shared" ref="C97474:C97537" si="1523">TEXT((D97474/1000+8*3600)/86400+70*365+19,"yyyy/mm/dd hh:mm:ss.000")</f>
        <v>2023/01/06 21:30:39.263</v>
      </c>
      <c r="D97474">
        <v>1673011839263</v>
      </c>
      <c r="E97474">
        <v>0</v>
      </c>
      <c r="F97474" t="s">
        <v>186451</v>
      </c>
      <c r="H97474" t="s">
        <v>186452</v>
      </c>
    </row>
    <row r="97475" spans="1:8" x14ac:dyDescent="0.35">
      <c r="A97475">
        <v>3461570600372859</v>
      </c>
      <c r="B97475" t="s">
        <v>186453</v>
      </c>
      <c r="C97475" t="str">
        <f t="shared" si="1523"/>
        <v>2023/01/06 21:30:39.321</v>
      </c>
      <c r="D97475">
        <v>1673011839321</v>
      </c>
      <c r="E97475">
        <v>0</v>
      </c>
      <c r="F97475" t="s">
        <v>186454</v>
      </c>
      <c r="H97475" t="s">
        <v>186455</v>
      </c>
    </row>
    <row r="97476" spans="1:8" x14ac:dyDescent="0.35">
      <c r="A97476">
        <v>1022401096</v>
      </c>
      <c r="B97476" t="s">
        <v>185072</v>
      </c>
      <c r="C97476" t="str">
        <f t="shared" si="1523"/>
        <v>2023/01/06 21:30:39.337</v>
      </c>
      <c r="D97476">
        <v>1673011839337</v>
      </c>
      <c r="E97476">
        <v>0</v>
      </c>
      <c r="F97476" t="s">
        <v>1077</v>
      </c>
      <c r="H97476" t="s">
        <v>186456</v>
      </c>
    </row>
    <row r="97477" spans="1:8" x14ac:dyDescent="0.35">
      <c r="A97477">
        <v>1447291067</v>
      </c>
      <c r="B97477" t="s">
        <v>183728</v>
      </c>
      <c r="C97477" t="str">
        <f t="shared" si="1523"/>
        <v>2023/01/06 21:30:39.390</v>
      </c>
      <c r="D97477">
        <v>1673011839390</v>
      </c>
      <c r="E97477">
        <v>0</v>
      </c>
      <c r="F97477" t="s">
        <v>186457</v>
      </c>
      <c r="H97477" t="s">
        <v>186458</v>
      </c>
    </row>
    <row r="97478" spans="1:8" x14ac:dyDescent="0.35">
      <c r="A97478">
        <v>244085567</v>
      </c>
      <c r="B97478" t="s">
        <v>186459</v>
      </c>
      <c r="C97478" t="str">
        <f t="shared" si="1523"/>
        <v>2023/01/06 21:30:39.418</v>
      </c>
      <c r="D97478">
        <v>1673011839418</v>
      </c>
      <c r="E97478">
        <v>0</v>
      </c>
      <c r="F97478" t="s">
        <v>2190</v>
      </c>
      <c r="H97478" t="s">
        <v>186460</v>
      </c>
    </row>
    <row r="97479" spans="1:8" x14ac:dyDescent="0.35">
      <c r="A97479">
        <v>3493115822344950</v>
      </c>
      <c r="B97479" t="s">
        <v>186461</v>
      </c>
      <c r="C97479" t="str">
        <f t="shared" si="1523"/>
        <v>2023/01/06 21:30:39.431</v>
      </c>
      <c r="D97479">
        <v>1673011839431</v>
      </c>
      <c r="E97479">
        <v>0</v>
      </c>
      <c r="F97479" t="s">
        <v>534</v>
      </c>
      <c r="H97479" t="s">
        <v>186462</v>
      </c>
    </row>
    <row r="97480" spans="1:8" x14ac:dyDescent="0.35">
      <c r="A97480">
        <v>310318910</v>
      </c>
      <c r="B97480" t="s">
        <v>185210</v>
      </c>
      <c r="C97480" t="str">
        <f t="shared" si="1523"/>
        <v>2023/01/06 21:30:39.461</v>
      </c>
      <c r="D97480">
        <v>1673011839461</v>
      </c>
      <c r="E97480">
        <v>0</v>
      </c>
      <c r="F97480" t="s">
        <v>136178</v>
      </c>
      <c r="H97480" t="s">
        <v>186463</v>
      </c>
    </row>
    <row r="97481" spans="1:8" x14ac:dyDescent="0.35">
      <c r="A97481">
        <v>1057194532</v>
      </c>
      <c r="B97481" t="s">
        <v>186464</v>
      </c>
      <c r="C97481" t="str">
        <f t="shared" si="1523"/>
        <v>2023/01/06 21:30:39.523</v>
      </c>
      <c r="D97481">
        <v>1673011839523</v>
      </c>
      <c r="E97481">
        <v>0</v>
      </c>
      <c r="F97481" t="s">
        <v>186465</v>
      </c>
      <c r="H97481" t="s">
        <v>186466</v>
      </c>
    </row>
    <row r="97482" spans="1:8" x14ac:dyDescent="0.35">
      <c r="A97482">
        <v>44945043</v>
      </c>
      <c r="B97482" t="s">
        <v>186034</v>
      </c>
      <c r="C97482" t="str">
        <f t="shared" si="1523"/>
        <v>2023/01/06 21:30:39.542</v>
      </c>
      <c r="D97482">
        <v>1673011839542</v>
      </c>
      <c r="E97482">
        <v>0</v>
      </c>
      <c r="F97482" t="s">
        <v>10455</v>
      </c>
      <c r="H97482" t="s">
        <v>186467</v>
      </c>
    </row>
    <row r="97483" spans="1:8" x14ac:dyDescent="0.35">
      <c r="A97483">
        <v>1118667934</v>
      </c>
      <c r="B97483" t="s">
        <v>29931</v>
      </c>
      <c r="C97483" t="str">
        <f t="shared" si="1523"/>
        <v>2023/01/06 21:30:40.076</v>
      </c>
      <c r="D97483">
        <v>1673011840076</v>
      </c>
      <c r="E97483">
        <v>0</v>
      </c>
      <c r="F97483" t="s">
        <v>22597</v>
      </c>
      <c r="H97483" t="s">
        <v>186469</v>
      </c>
    </row>
    <row r="97484" spans="1:8" x14ac:dyDescent="0.35">
      <c r="A97484">
        <v>651436118</v>
      </c>
      <c r="B97484" t="s">
        <v>186470</v>
      </c>
      <c r="C97484" t="str">
        <f t="shared" si="1523"/>
        <v>2023/01/06 21:30:40.219</v>
      </c>
      <c r="D97484">
        <v>1673011840219</v>
      </c>
      <c r="E97484">
        <v>0</v>
      </c>
      <c r="F97484" t="s">
        <v>1533</v>
      </c>
      <c r="H97484" t="s">
        <v>186471</v>
      </c>
    </row>
    <row r="97485" spans="1:8" x14ac:dyDescent="0.35">
      <c r="A97485">
        <v>427655824</v>
      </c>
      <c r="B97485" t="s">
        <v>186472</v>
      </c>
      <c r="C97485" t="str">
        <f t="shared" si="1523"/>
        <v>2023/01/06 21:30:40.230</v>
      </c>
      <c r="D97485">
        <v>1673011840230</v>
      </c>
      <c r="E97485">
        <v>0</v>
      </c>
      <c r="F97485" t="s">
        <v>23</v>
      </c>
      <c r="H97485" t="s">
        <v>186473</v>
      </c>
    </row>
    <row r="97486" spans="1:8" x14ac:dyDescent="0.35">
      <c r="A97486">
        <v>1661353611</v>
      </c>
      <c r="B97486" t="s">
        <v>186474</v>
      </c>
      <c r="C97486" t="str">
        <f t="shared" si="1523"/>
        <v>2023/01/06 21:30:40.246</v>
      </c>
      <c r="D97486">
        <v>1673011840246</v>
      </c>
      <c r="E97486">
        <v>0</v>
      </c>
      <c r="F97486" t="s">
        <v>8800</v>
      </c>
      <c r="H97486" t="s">
        <v>186475</v>
      </c>
    </row>
    <row r="97487" spans="1:8" x14ac:dyDescent="0.35">
      <c r="A97487">
        <v>405610514</v>
      </c>
      <c r="B97487" t="s">
        <v>186476</v>
      </c>
      <c r="C97487" t="str">
        <f t="shared" si="1523"/>
        <v>2023/01/06 21:30:40.263</v>
      </c>
      <c r="D97487">
        <v>1673011840263</v>
      </c>
      <c r="E97487">
        <v>0</v>
      </c>
      <c r="F97487" t="s">
        <v>1262</v>
      </c>
      <c r="H97487" t="s">
        <v>186477</v>
      </c>
    </row>
    <row r="97488" spans="1:8" x14ac:dyDescent="0.35">
      <c r="A97488">
        <v>1302286858</v>
      </c>
      <c r="B97488" t="s">
        <v>156850</v>
      </c>
      <c r="C97488" t="str">
        <f t="shared" si="1523"/>
        <v>2023/01/06 21:30:40.272</v>
      </c>
      <c r="D97488">
        <v>1673011840272</v>
      </c>
      <c r="E97488">
        <v>0</v>
      </c>
      <c r="F97488" t="s">
        <v>32010</v>
      </c>
      <c r="H97488" t="s">
        <v>186478</v>
      </c>
    </row>
    <row r="97489" spans="1:8" x14ac:dyDescent="0.35">
      <c r="A97489">
        <v>25413358</v>
      </c>
      <c r="B97489" t="s">
        <v>186479</v>
      </c>
      <c r="C97489" t="str">
        <f t="shared" si="1523"/>
        <v>2023/01/06 21:30:40.283</v>
      </c>
      <c r="D97489">
        <v>1673011840283</v>
      </c>
      <c r="E97489">
        <v>0</v>
      </c>
      <c r="F97489" t="s">
        <v>6319</v>
      </c>
      <c r="H97489" t="s">
        <v>186480</v>
      </c>
    </row>
    <row r="97490" spans="1:8" x14ac:dyDescent="0.35">
      <c r="A97490">
        <v>39189340</v>
      </c>
      <c r="B97490" t="s">
        <v>184962</v>
      </c>
      <c r="C97490" t="str">
        <f t="shared" si="1523"/>
        <v>2023/01/06 21:30:40.301</v>
      </c>
      <c r="D97490">
        <v>1673011840301</v>
      </c>
      <c r="E97490">
        <v>0</v>
      </c>
      <c r="F97490" t="s">
        <v>186481</v>
      </c>
      <c r="H97490" t="s">
        <v>186482</v>
      </c>
    </row>
    <row r="97491" spans="1:8" x14ac:dyDescent="0.35">
      <c r="A97491">
        <v>91741328</v>
      </c>
      <c r="B97491" t="s">
        <v>120751</v>
      </c>
      <c r="C97491" t="str">
        <f t="shared" si="1523"/>
        <v>2023/01/06 21:30:40.313</v>
      </c>
      <c r="D97491">
        <v>1673011840313</v>
      </c>
      <c r="E97491">
        <v>0</v>
      </c>
      <c r="F97491" t="s">
        <v>120752</v>
      </c>
      <c r="H97491" t="s">
        <v>186483</v>
      </c>
    </row>
    <row r="97492" spans="1:8" x14ac:dyDescent="0.35">
      <c r="A97492">
        <v>2117595532</v>
      </c>
      <c r="B97492" t="s">
        <v>185482</v>
      </c>
      <c r="C97492" t="str">
        <f t="shared" si="1523"/>
        <v>2023/01/06 21:30:40.346</v>
      </c>
      <c r="D97492">
        <v>1673011840346</v>
      </c>
      <c r="E97492">
        <v>0</v>
      </c>
      <c r="F97492" t="s">
        <v>1262</v>
      </c>
      <c r="H97492" t="s">
        <v>186484</v>
      </c>
    </row>
    <row r="97493" spans="1:8" x14ac:dyDescent="0.35">
      <c r="A97493">
        <v>476950423</v>
      </c>
      <c r="B97493" t="s">
        <v>185927</v>
      </c>
      <c r="C97493" t="str">
        <f t="shared" si="1523"/>
        <v>2023/01/06 21:30:40.359</v>
      </c>
      <c r="D97493">
        <v>1673011840359</v>
      </c>
      <c r="E97493">
        <v>0</v>
      </c>
      <c r="F97493" t="s">
        <v>12665</v>
      </c>
      <c r="H97493" t="s">
        <v>186485</v>
      </c>
    </row>
    <row r="97494" spans="1:8" x14ac:dyDescent="0.35">
      <c r="A97494">
        <v>34226569</v>
      </c>
      <c r="B97494" t="s">
        <v>186486</v>
      </c>
      <c r="C97494" t="str">
        <f t="shared" si="1523"/>
        <v>2023/01/06 21:30:40.403</v>
      </c>
      <c r="D97494">
        <v>1673011840403</v>
      </c>
      <c r="E97494">
        <v>0</v>
      </c>
      <c r="F97494" t="s">
        <v>1533</v>
      </c>
      <c r="H97494" t="s">
        <v>186487</v>
      </c>
    </row>
    <row r="97495" spans="1:8" x14ac:dyDescent="0.35">
      <c r="A97495">
        <v>1190108902</v>
      </c>
      <c r="B97495" t="s">
        <v>174434</v>
      </c>
      <c r="C97495" t="str">
        <f t="shared" si="1523"/>
        <v>2023/01/06 21:30:40.435</v>
      </c>
      <c r="D97495">
        <v>1673011840435</v>
      </c>
      <c r="E97495">
        <v>0</v>
      </c>
      <c r="F97495" t="s">
        <v>22117</v>
      </c>
      <c r="H97495" t="s">
        <v>186488</v>
      </c>
    </row>
    <row r="97496" spans="1:8" x14ac:dyDescent="0.35">
      <c r="A97496">
        <v>511747438</v>
      </c>
      <c r="B97496" t="s">
        <v>184646</v>
      </c>
      <c r="C97496" t="str">
        <f t="shared" si="1523"/>
        <v>2023/01/06 21:30:40.521</v>
      </c>
      <c r="D97496">
        <v>1673011840521</v>
      </c>
      <c r="E97496">
        <v>0</v>
      </c>
      <c r="F97496" t="s">
        <v>6693</v>
      </c>
      <c r="H97496" t="s">
        <v>186489</v>
      </c>
    </row>
    <row r="97497" spans="1:8" x14ac:dyDescent="0.35">
      <c r="A97497">
        <v>2037284388</v>
      </c>
      <c r="B97497" t="s">
        <v>184362</v>
      </c>
      <c r="C97497" t="str">
        <f t="shared" si="1523"/>
        <v>2023/01/06 21:30:40.527</v>
      </c>
      <c r="D97497">
        <v>1673011840527</v>
      </c>
      <c r="E97497">
        <v>0</v>
      </c>
      <c r="F97497" t="s">
        <v>500</v>
      </c>
      <c r="H97497" t="s">
        <v>186490</v>
      </c>
    </row>
    <row r="97498" spans="1:8" x14ac:dyDescent="0.35">
      <c r="A97498">
        <v>1842710508</v>
      </c>
      <c r="B97498" t="s">
        <v>186491</v>
      </c>
      <c r="C97498" t="str">
        <f t="shared" si="1523"/>
        <v>2023/01/06 21:30:40.535</v>
      </c>
      <c r="D97498">
        <v>1673011840535</v>
      </c>
      <c r="E97498">
        <v>0</v>
      </c>
      <c r="F97498" t="s">
        <v>1168</v>
      </c>
      <c r="H97498" t="s">
        <v>186492</v>
      </c>
    </row>
    <row r="97499" spans="1:8" x14ac:dyDescent="0.35">
      <c r="A97499">
        <v>41265245</v>
      </c>
      <c r="B97499" t="s">
        <v>182980</v>
      </c>
      <c r="C97499" t="str">
        <f t="shared" si="1523"/>
        <v>2023/01/06 21:30:40.554</v>
      </c>
      <c r="D97499">
        <v>1673011840554</v>
      </c>
      <c r="E97499">
        <v>0</v>
      </c>
      <c r="F97499" t="s">
        <v>186493</v>
      </c>
      <c r="H97499" t="s">
        <v>186494</v>
      </c>
    </row>
    <row r="97500" spans="1:8" x14ac:dyDescent="0.35">
      <c r="A97500">
        <v>3493115184810415</v>
      </c>
      <c r="B97500" t="s">
        <v>183602</v>
      </c>
      <c r="C97500" t="str">
        <f t="shared" si="1523"/>
        <v>2023/01/06 21:30:40.566</v>
      </c>
      <c r="D97500">
        <v>1673011840566</v>
      </c>
      <c r="E97500">
        <v>0</v>
      </c>
      <c r="F97500" t="s">
        <v>186495</v>
      </c>
      <c r="H97500" t="s">
        <v>186496</v>
      </c>
    </row>
    <row r="97501" spans="1:8" x14ac:dyDescent="0.35">
      <c r="A97501">
        <v>2035174297</v>
      </c>
      <c r="B97501" t="s">
        <v>39898</v>
      </c>
      <c r="C97501" t="str">
        <f t="shared" si="1523"/>
        <v>2023/01/06 21:30:41.096</v>
      </c>
      <c r="D97501">
        <v>1673011841096</v>
      </c>
      <c r="E97501">
        <v>0</v>
      </c>
      <c r="F97501" t="s">
        <v>186497</v>
      </c>
      <c r="H97501" t="s">
        <v>186498</v>
      </c>
    </row>
    <row r="97502" spans="1:8" x14ac:dyDescent="0.35">
      <c r="A97502">
        <v>1868847575</v>
      </c>
      <c r="B97502" t="s">
        <v>186285</v>
      </c>
      <c r="C97502" t="str">
        <f t="shared" si="1523"/>
        <v>2023/01/06 21:30:41.113</v>
      </c>
      <c r="D97502">
        <v>1673011841113</v>
      </c>
      <c r="E97502">
        <v>0</v>
      </c>
      <c r="F97502" t="s">
        <v>32557</v>
      </c>
      <c r="H97502" t="s">
        <v>186499</v>
      </c>
    </row>
    <row r="97503" spans="1:8" x14ac:dyDescent="0.35">
      <c r="A97503">
        <v>260380391</v>
      </c>
      <c r="B97503" t="s">
        <v>186500</v>
      </c>
      <c r="C97503" t="str">
        <f t="shared" si="1523"/>
        <v>2023/01/06 21:30:41.116</v>
      </c>
      <c r="D97503">
        <v>1673011841116</v>
      </c>
      <c r="E97503">
        <v>0</v>
      </c>
      <c r="F97503" t="s">
        <v>1262</v>
      </c>
      <c r="H97503" t="s">
        <v>186501</v>
      </c>
    </row>
    <row r="97504" spans="1:8" x14ac:dyDescent="0.35">
      <c r="A97504">
        <v>358585628</v>
      </c>
      <c r="B97504" t="s">
        <v>186502</v>
      </c>
      <c r="C97504" t="str">
        <f t="shared" si="1523"/>
        <v>2023/01/06 21:30:41.137</v>
      </c>
      <c r="D97504">
        <v>1673011841137</v>
      </c>
      <c r="E97504">
        <v>0</v>
      </c>
      <c r="F97504" t="s">
        <v>75</v>
      </c>
      <c r="H97504" t="s">
        <v>186503</v>
      </c>
    </row>
    <row r="97505" spans="1:8" x14ac:dyDescent="0.35">
      <c r="A97505">
        <v>393786338</v>
      </c>
      <c r="B97505" t="s">
        <v>153140</v>
      </c>
      <c r="C97505" t="str">
        <f t="shared" si="1523"/>
        <v>2023/01/06 21:30:41.144</v>
      </c>
      <c r="D97505">
        <v>1673011841144</v>
      </c>
      <c r="E97505">
        <v>0</v>
      </c>
      <c r="F97505" t="s">
        <v>75</v>
      </c>
      <c r="H97505" t="s">
        <v>186504</v>
      </c>
    </row>
    <row r="97506" spans="1:8" x14ac:dyDescent="0.35">
      <c r="A97506">
        <v>1785496177</v>
      </c>
      <c r="B97506" t="s">
        <v>186505</v>
      </c>
      <c r="C97506" t="str">
        <f t="shared" si="1523"/>
        <v>2023/01/06 21:30:41.168</v>
      </c>
      <c r="D97506">
        <v>1673011841168</v>
      </c>
      <c r="E97506">
        <v>0</v>
      </c>
      <c r="F97506" t="s">
        <v>26578</v>
      </c>
      <c r="H97506" t="s">
        <v>186506</v>
      </c>
    </row>
    <row r="97507" spans="1:8" x14ac:dyDescent="0.35">
      <c r="A97507">
        <v>634471959</v>
      </c>
      <c r="B97507" t="s">
        <v>185976</v>
      </c>
      <c r="C97507" t="str">
        <f t="shared" si="1523"/>
        <v>2023/01/06 21:30:41.172</v>
      </c>
      <c r="D97507">
        <v>1673011841172</v>
      </c>
      <c r="E97507">
        <v>0</v>
      </c>
      <c r="F97507" t="s">
        <v>360</v>
      </c>
      <c r="H97507" t="s">
        <v>186507</v>
      </c>
    </row>
    <row r="97508" spans="1:8" x14ac:dyDescent="0.35">
      <c r="A97508">
        <v>492250849</v>
      </c>
      <c r="B97508" t="s">
        <v>148501</v>
      </c>
      <c r="C97508" t="str">
        <f t="shared" si="1523"/>
        <v>2023/01/06 21:30:41.195</v>
      </c>
      <c r="D97508">
        <v>1673011841195</v>
      </c>
      <c r="E97508">
        <v>0</v>
      </c>
      <c r="F97508" t="s">
        <v>186508</v>
      </c>
      <c r="H97508" t="s">
        <v>186509</v>
      </c>
    </row>
    <row r="97509" spans="1:8" x14ac:dyDescent="0.35">
      <c r="A97509">
        <v>1382850438</v>
      </c>
      <c r="B97509" t="s">
        <v>180405</v>
      </c>
      <c r="C97509" t="str">
        <f t="shared" si="1523"/>
        <v>2023/01/06 21:30:41.199</v>
      </c>
      <c r="D97509">
        <v>1673011841199</v>
      </c>
      <c r="E97509">
        <v>0</v>
      </c>
      <c r="F97509" t="s">
        <v>186510</v>
      </c>
      <c r="H97509" t="s">
        <v>186511</v>
      </c>
    </row>
    <row r="97510" spans="1:8" x14ac:dyDescent="0.35">
      <c r="A97510">
        <v>1898129384</v>
      </c>
      <c r="B97510" t="s">
        <v>165640</v>
      </c>
      <c r="C97510" t="str">
        <f t="shared" si="1523"/>
        <v>2023/01/06 21:30:41.230</v>
      </c>
      <c r="D97510">
        <v>1673011841230</v>
      </c>
      <c r="E97510">
        <v>0</v>
      </c>
      <c r="F97510" t="s">
        <v>186512</v>
      </c>
      <c r="H97510" t="s">
        <v>186513</v>
      </c>
    </row>
    <row r="97511" spans="1:8" x14ac:dyDescent="0.35">
      <c r="A97511">
        <v>512040462</v>
      </c>
      <c r="B97511" t="s">
        <v>184196</v>
      </c>
      <c r="C97511" t="str">
        <f t="shared" si="1523"/>
        <v>2023/01/06 21:30:41.260</v>
      </c>
      <c r="D97511">
        <v>1673011841260</v>
      </c>
      <c r="E97511">
        <v>0</v>
      </c>
      <c r="F97511" t="s">
        <v>75</v>
      </c>
      <c r="H97511" t="s">
        <v>186514</v>
      </c>
    </row>
    <row r="97512" spans="1:8" x14ac:dyDescent="0.35">
      <c r="A97512">
        <v>667527704</v>
      </c>
      <c r="B97512" t="s">
        <v>186515</v>
      </c>
      <c r="C97512" t="str">
        <f t="shared" si="1523"/>
        <v>2023/01/06 21:30:41.274</v>
      </c>
      <c r="D97512">
        <v>1673011841274</v>
      </c>
      <c r="E97512">
        <v>0</v>
      </c>
      <c r="F97512" t="s">
        <v>22597</v>
      </c>
      <c r="H97512" t="s">
        <v>186516</v>
      </c>
    </row>
    <row r="97513" spans="1:8" x14ac:dyDescent="0.35">
      <c r="A97513">
        <v>3493085679979145</v>
      </c>
      <c r="B97513" t="s">
        <v>176097</v>
      </c>
      <c r="C97513" t="str">
        <f t="shared" si="1523"/>
        <v>2023/01/06 21:30:41.419</v>
      </c>
      <c r="D97513">
        <v>1673011841419</v>
      </c>
      <c r="E97513">
        <v>0</v>
      </c>
      <c r="F97513" t="s">
        <v>186517</v>
      </c>
      <c r="H97513" t="s">
        <v>186518</v>
      </c>
    </row>
    <row r="97514" spans="1:8" x14ac:dyDescent="0.35">
      <c r="A97514">
        <v>381474191</v>
      </c>
      <c r="B97514" t="s">
        <v>171727</v>
      </c>
      <c r="C97514" t="str">
        <f t="shared" si="1523"/>
        <v>2023/01/06 21:30:41.467</v>
      </c>
      <c r="D97514">
        <v>1673011841467</v>
      </c>
      <c r="E97514">
        <v>0</v>
      </c>
      <c r="F97514" t="s">
        <v>186519</v>
      </c>
      <c r="H97514" t="s">
        <v>186520</v>
      </c>
    </row>
    <row r="97515" spans="1:8" x14ac:dyDescent="0.35">
      <c r="A97515">
        <v>1246559823</v>
      </c>
      <c r="B97515" t="s">
        <v>186521</v>
      </c>
      <c r="C97515" t="str">
        <f t="shared" si="1523"/>
        <v>2023/01/06 21:30:41.482</v>
      </c>
      <c r="D97515">
        <v>1673011841482</v>
      </c>
      <c r="E97515">
        <v>0</v>
      </c>
      <c r="F97515" t="s">
        <v>1533</v>
      </c>
      <c r="H97515" t="s">
        <v>186522</v>
      </c>
    </row>
    <row r="97516" spans="1:8" x14ac:dyDescent="0.35">
      <c r="A97516">
        <v>671314415</v>
      </c>
      <c r="B97516" t="s">
        <v>186523</v>
      </c>
      <c r="C97516" t="str">
        <f t="shared" si="1523"/>
        <v>2023/01/06 21:30:41.521</v>
      </c>
      <c r="D97516">
        <v>1673011841521</v>
      </c>
      <c r="E97516">
        <v>0</v>
      </c>
      <c r="F97516" t="s">
        <v>11358</v>
      </c>
      <c r="H97516" t="s">
        <v>186524</v>
      </c>
    </row>
    <row r="97517" spans="1:8" x14ac:dyDescent="0.35">
      <c r="A97517">
        <v>1682543657</v>
      </c>
      <c r="B97517" t="s">
        <v>185866</v>
      </c>
      <c r="C97517" t="str">
        <f t="shared" si="1523"/>
        <v>2023/01/06 21:30:41.533</v>
      </c>
      <c r="D97517">
        <v>1673011841533</v>
      </c>
      <c r="E97517">
        <v>0</v>
      </c>
      <c r="F97517" t="s">
        <v>1262</v>
      </c>
      <c r="H97517" t="s">
        <v>186525</v>
      </c>
    </row>
    <row r="97518" spans="1:8" x14ac:dyDescent="0.35">
      <c r="A97518">
        <v>323288199</v>
      </c>
      <c r="B97518" t="s">
        <v>186429</v>
      </c>
      <c r="C97518" t="str">
        <f t="shared" si="1523"/>
        <v>2023/01/06 21:30:41.551</v>
      </c>
      <c r="D97518">
        <v>1673011841551</v>
      </c>
      <c r="E97518">
        <v>0</v>
      </c>
      <c r="F97518" t="s">
        <v>14</v>
      </c>
      <c r="H97518" t="s">
        <v>186526</v>
      </c>
    </row>
    <row r="97519" spans="1:8" x14ac:dyDescent="0.35">
      <c r="A97519">
        <v>496993892</v>
      </c>
      <c r="B97519" t="s">
        <v>183441</v>
      </c>
      <c r="C97519" t="str">
        <f t="shared" si="1523"/>
        <v>2023/01/06 21:30:42.085</v>
      </c>
      <c r="D97519">
        <v>1673011842085</v>
      </c>
      <c r="E97519">
        <v>0</v>
      </c>
      <c r="F97519" t="s">
        <v>22756</v>
      </c>
      <c r="H97519" t="s">
        <v>186527</v>
      </c>
    </row>
    <row r="97520" spans="1:8" x14ac:dyDescent="0.35">
      <c r="A97520">
        <v>1609215731</v>
      </c>
      <c r="B97520" t="s">
        <v>184483</v>
      </c>
      <c r="C97520" t="str">
        <f t="shared" si="1523"/>
        <v>2023/01/06 21:30:42.127</v>
      </c>
      <c r="D97520">
        <v>1673011842127</v>
      </c>
      <c r="E97520">
        <v>0</v>
      </c>
      <c r="F97520" t="s">
        <v>157499</v>
      </c>
      <c r="H97520" t="s">
        <v>186528</v>
      </c>
    </row>
    <row r="97521" spans="1:8" x14ac:dyDescent="0.35">
      <c r="A97521">
        <v>349735452</v>
      </c>
      <c r="B97521" t="s">
        <v>186529</v>
      </c>
      <c r="C97521" t="str">
        <f t="shared" si="1523"/>
        <v>2023/01/06 21:30:42.144</v>
      </c>
      <c r="D97521">
        <v>1673011842144</v>
      </c>
      <c r="E97521">
        <v>0</v>
      </c>
      <c r="F97521" t="s">
        <v>16894</v>
      </c>
      <c r="H97521" t="s">
        <v>186530</v>
      </c>
    </row>
    <row r="97522" spans="1:8" x14ac:dyDescent="0.35">
      <c r="A97522">
        <v>492049102</v>
      </c>
      <c r="B97522" t="s">
        <v>186254</v>
      </c>
      <c r="C97522" t="str">
        <f t="shared" si="1523"/>
        <v>2023/01/06 21:30:42.165</v>
      </c>
      <c r="D97522">
        <v>1673011842165</v>
      </c>
      <c r="E97522">
        <v>0</v>
      </c>
      <c r="F97522" t="s">
        <v>113</v>
      </c>
      <c r="H97522" t="s">
        <v>186531</v>
      </c>
    </row>
    <row r="97523" spans="1:8" x14ac:dyDescent="0.35">
      <c r="A97523">
        <v>1131028622</v>
      </c>
      <c r="B97523" t="s">
        <v>186532</v>
      </c>
      <c r="C97523" t="str">
        <f t="shared" si="1523"/>
        <v>2023/01/06 21:30:42.208</v>
      </c>
      <c r="D97523">
        <v>1673011842208</v>
      </c>
      <c r="E97523">
        <v>0</v>
      </c>
      <c r="F97523" t="s">
        <v>22597</v>
      </c>
      <c r="H97523" t="s">
        <v>186533</v>
      </c>
    </row>
    <row r="97524" spans="1:8" x14ac:dyDescent="0.35">
      <c r="A97524">
        <v>1016352637</v>
      </c>
      <c r="B97524" t="s">
        <v>186534</v>
      </c>
      <c r="C97524" t="str">
        <f t="shared" si="1523"/>
        <v>2023/01/06 21:30:42.224</v>
      </c>
      <c r="D97524">
        <v>1673011842224</v>
      </c>
      <c r="E97524">
        <v>0</v>
      </c>
      <c r="F97524" t="s">
        <v>14</v>
      </c>
      <c r="H97524" t="s">
        <v>186535</v>
      </c>
    </row>
    <row r="97525" spans="1:8" x14ac:dyDescent="0.35">
      <c r="A97525">
        <v>178417143</v>
      </c>
      <c r="B97525" t="s">
        <v>185878</v>
      </c>
      <c r="C97525" t="str">
        <f t="shared" si="1523"/>
        <v>2023/01/06 21:30:42.245</v>
      </c>
      <c r="D97525">
        <v>1673011842245</v>
      </c>
      <c r="E97525">
        <v>0</v>
      </c>
      <c r="F97525" t="s">
        <v>3513</v>
      </c>
      <c r="H97525" t="s">
        <v>186536</v>
      </c>
    </row>
    <row r="97526" spans="1:8" x14ac:dyDescent="0.35">
      <c r="A97526">
        <v>74192440</v>
      </c>
      <c r="B97526" t="s">
        <v>185954</v>
      </c>
      <c r="C97526" t="str">
        <f t="shared" si="1523"/>
        <v>2023/01/06 21:30:42.252</v>
      </c>
      <c r="D97526">
        <v>1673011842252</v>
      </c>
      <c r="E97526">
        <v>0</v>
      </c>
      <c r="F97526" t="s">
        <v>1291</v>
      </c>
      <c r="H97526" t="s">
        <v>186537</v>
      </c>
    </row>
    <row r="97527" spans="1:8" x14ac:dyDescent="0.35">
      <c r="A97527">
        <v>543870815</v>
      </c>
      <c r="B97527" t="s">
        <v>184170</v>
      </c>
      <c r="C97527" t="str">
        <f t="shared" si="1523"/>
        <v>2023/01/06 21:30:42.326</v>
      </c>
      <c r="D97527">
        <v>1673011842326</v>
      </c>
      <c r="E97527">
        <v>0</v>
      </c>
      <c r="F97527" t="s">
        <v>2168</v>
      </c>
      <c r="H97527" t="s">
        <v>186538</v>
      </c>
    </row>
    <row r="97528" spans="1:8" x14ac:dyDescent="0.35">
      <c r="A97528">
        <v>38398986</v>
      </c>
      <c r="B97528" t="s">
        <v>186042</v>
      </c>
      <c r="C97528" t="str">
        <f t="shared" si="1523"/>
        <v>2023/01/06 21:30:42.446</v>
      </c>
      <c r="D97528">
        <v>1673011842446</v>
      </c>
      <c r="E97528">
        <v>0</v>
      </c>
      <c r="F97528" t="s">
        <v>1415</v>
      </c>
      <c r="H97528" t="s">
        <v>186539</v>
      </c>
    </row>
    <row r="97529" spans="1:8" x14ac:dyDescent="0.35">
      <c r="A97529">
        <v>490670925</v>
      </c>
      <c r="B97529" t="s">
        <v>186540</v>
      </c>
      <c r="C97529" t="str">
        <f t="shared" si="1523"/>
        <v>2023/01/06 21:30:42.477</v>
      </c>
      <c r="D97529">
        <v>1673011842477</v>
      </c>
      <c r="E97529">
        <v>0</v>
      </c>
      <c r="F97529" t="s">
        <v>31646</v>
      </c>
      <c r="H97529" t="s">
        <v>186541</v>
      </c>
    </row>
    <row r="97530" spans="1:8" x14ac:dyDescent="0.35">
      <c r="A97530">
        <v>37773080</v>
      </c>
      <c r="B97530" t="s">
        <v>186542</v>
      </c>
      <c r="C97530" t="str">
        <f t="shared" si="1523"/>
        <v>2023/01/06 21:30:42.504</v>
      </c>
      <c r="D97530">
        <v>1673011842504</v>
      </c>
      <c r="E97530">
        <v>0</v>
      </c>
      <c r="F97530" t="s">
        <v>186543</v>
      </c>
      <c r="H97530" t="s">
        <v>186544</v>
      </c>
    </row>
    <row r="97531" spans="1:8" x14ac:dyDescent="0.35">
      <c r="A97531">
        <v>1939172185</v>
      </c>
      <c r="B97531" t="s">
        <v>184711</v>
      </c>
      <c r="C97531" t="str">
        <f t="shared" si="1523"/>
        <v>2023/01/06 21:30:43.119</v>
      </c>
      <c r="D97531">
        <v>1673011843119</v>
      </c>
      <c r="E97531">
        <v>0</v>
      </c>
      <c r="F97531" t="s">
        <v>5272</v>
      </c>
      <c r="H97531" t="s">
        <v>186545</v>
      </c>
    </row>
    <row r="97532" spans="1:8" x14ac:dyDescent="0.35">
      <c r="A97532">
        <v>360981385</v>
      </c>
      <c r="B97532" t="s">
        <v>109657</v>
      </c>
      <c r="C97532" t="str">
        <f t="shared" si="1523"/>
        <v>2023/01/06 21:30:43.127</v>
      </c>
      <c r="D97532">
        <v>1673011843127</v>
      </c>
      <c r="E97532">
        <v>0</v>
      </c>
      <c r="F97532" t="s">
        <v>14</v>
      </c>
      <c r="H97532" t="s">
        <v>186546</v>
      </c>
    </row>
    <row r="97533" spans="1:8" x14ac:dyDescent="0.35">
      <c r="A97533">
        <v>126720059</v>
      </c>
      <c r="B97533" t="s">
        <v>186547</v>
      </c>
      <c r="C97533" t="str">
        <f t="shared" si="1523"/>
        <v>2023/01/06 21:30:43.169</v>
      </c>
      <c r="D97533">
        <v>1673011843169</v>
      </c>
      <c r="E97533">
        <v>0</v>
      </c>
      <c r="F97533" t="s">
        <v>1262</v>
      </c>
      <c r="H97533" t="s">
        <v>186548</v>
      </c>
    </row>
    <row r="97534" spans="1:8" x14ac:dyDescent="0.35">
      <c r="A97534">
        <v>590811179</v>
      </c>
      <c r="B97534" t="s">
        <v>173275</v>
      </c>
      <c r="C97534" t="str">
        <f t="shared" si="1523"/>
        <v>2023/01/06 21:30:43.191</v>
      </c>
      <c r="D97534">
        <v>1673011843191</v>
      </c>
      <c r="E97534">
        <v>0</v>
      </c>
      <c r="F97534" t="s">
        <v>16894</v>
      </c>
      <c r="H97534" t="s">
        <v>186549</v>
      </c>
    </row>
    <row r="97535" spans="1:8" x14ac:dyDescent="0.35">
      <c r="A97535">
        <v>291094405</v>
      </c>
      <c r="B97535" t="s">
        <v>151514</v>
      </c>
      <c r="C97535" t="str">
        <f t="shared" si="1523"/>
        <v>2023/01/06 21:30:43.206</v>
      </c>
      <c r="D97535">
        <v>1673011843206</v>
      </c>
      <c r="E97535">
        <v>0</v>
      </c>
      <c r="F97535" t="s">
        <v>186550</v>
      </c>
      <c r="H97535" t="s">
        <v>186551</v>
      </c>
    </row>
    <row r="97536" spans="1:8" x14ac:dyDescent="0.35">
      <c r="A97536">
        <v>395945416</v>
      </c>
      <c r="B97536" t="s">
        <v>186552</v>
      </c>
      <c r="C97536" t="str">
        <f t="shared" si="1523"/>
        <v>2023/01/06 21:30:43.246</v>
      </c>
      <c r="D97536">
        <v>1673011843246</v>
      </c>
      <c r="E97536">
        <v>0</v>
      </c>
      <c r="F97536" t="s">
        <v>186553</v>
      </c>
      <c r="H97536" t="s">
        <v>186554</v>
      </c>
    </row>
    <row r="97537" spans="1:8" x14ac:dyDescent="0.35">
      <c r="A97537">
        <v>702174359</v>
      </c>
      <c r="B97537" t="s">
        <v>186404</v>
      </c>
      <c r="C97537" t="str">
        <f t="shared" si="1523"/>
        <v>2023/01/06 21:30:43.304</v>
      </c>
      <c r="D97537">
        <v>1673011843304</v>
      </c>
      <c r="E97537">
        <v>0</v>
      </c>
      <c r="F97537" t="s">
        <v>186555</v>
      </c>
      <c r="H97537" t="s">
        <v>186556</v>
      </c>
    </row>
    <row r="97538" spans="1:8" x14ac:dyDescent="0.35">
      <c r="A97538">
        <v>1875644246</v>
      </c>
      <c r="B97538" t="s">
        <v>186557</v>
      </c>
      <c r="C97538" t="str">
        <f t="shared" ref="C97538:C97601" si="1524">TEXT((D97538/1000+8*3600)/86400+70*365+19,"yyyy/mm/dd hh:mm:ss.000")</f>
        <v>2023/01/06 21:30:43.330</v>
      </c>
      <c r="D97538">
        <v>1673011843330</v>
      </c>
      <c r="E97538">
        <v>0</v>
      </c>
      <c r="F97538" t="s">
        <v>32214</v>
      </c>
      <c r="H97538" t="s">
        <v>186558</v>
      </c>
    </row>
    <row r="97539" spans="1:8" x14ac:dyDescent="0.35">
      <c r="A97539">
        <v>19226620</v>
      </c>
      <c r="B97539" t="s">
        <v>186260</v>
      </c>
      <c r="C97539" t="str">
        <f t="shared" si="1524"/>
        <v>2023/01/06 21:30:43.340</v>
      </c>
      <c r="D97539">
        <v>1673011843340</v>
      </c>
      <c r="E97539">
        <v>0</v>
      </c>
      <c r="F97539" t="s">
        <v>2509</v>
      </c>
      <c r="H97539" t="s">
        <v>186559</v>
      </c>
    </row>
    <row r="97540" spans="1:8" x14ac:dyDescent="0.35">
      <c r="A97540">
        <v>3493093426858632</v>
      </c>
      <c r="B97540" t="s">
        <v>6959</v>
      </c>
      <c r="C97540" t="str">
        <f t="shared" si="1524"/>
        <v>2023/01/06 21:30:43.351</v>
      </c>
      <c r="D97540">
        <v>1673011843351</v>
      </c>
      <c r="E97540">
        <v>0</v>
      </c>
      <c r="F97540" t="s">
        <v>29000</v>
      </c>
      <c r="H97540" t="s">
        <v>186560</v>
      </c>
    </row>
    <row r="97541" spans="1:8" x14ac:dyDescent="0.35">
      <c r="A97541">
        <v>1846862567</v>
      </c>
      <c r="B97541" t="s">
        <v>184827</v>
      </c>
      <c r="C97541" t="str">
        <f t="shared" si="1524"/>
        <v>2023/01/06 21:30:43.366</v>
      </c>
      <c r="D97541">
        <v>1673011843366</v>
      </c>
      <c r="E97541">
        <v>0</v>
      </c>
      <c r="F97541" t="s">
        <v>6693</v>
      </c>
      <c r="H97541" t="s">
        <v>186561</v>
      </c>
    </row>
    <row r="97542" spans="1:8" x14ac:dyDescent="0.35">
      <c r="A97542">
        <v>122698447</v>
      </c>
      <c r="B97542" t="s">
        <v>186086</v>
      </c>
      <c r="C97542" t="str">
        <f t="shared" si="1524"/>
        <v>2023/01/06 21:30:43.473</v>
      </c>
      <c r="D97542">
        <v>1673011843473</v>
      </c>
      <c r="E97542">
        <v>0</v>
      </c>
      <c r="F97542" t="s">
        <v>1262</v>
      </c>
      <c r="H97542" t="s">
        <v>186562</v>
      </c>
    </row>
    <row r="97543" spans="1:8" x14ac:dyDescent="0.35">
      <c r="A97543">
        <v>686758888</v>
      </c>
      <c r="B97543" t="s">
        <v>186563</v>
      </c>
      <c r="C97543" t="str">
        <f t="shared" si="1524"/>
        <v>2023/01/06 21:30:43.528</v>
      </c>
      <c r="D97543">
        <v>1673011843528</v>
      </c>
      <c r="E97543">
        <v>0</v>
      </c>
      <c r="F97543" t="s">
        <v>22756</v>
      </c>
      <c r="H97543" t="s">
        <v>186564</v>
      </c>
    </row>
    <row r="97544" spans="1:8" x14ac:dyDescent="0.35">
      <c r="A97544">
        <v>525807075</v>
      </c>
      <c r="B97544" t="s">
        <v>169841</v>
      </c>
      <c r="C97544" t="str">
        <f t="shared" si="1524"/>
        <v>2023/01/06 21:30:44.182</v>
      </c>
      <c r="D97544">
        <v>1673011844182</v>
      </c>
      <c r="E97544">
        <v>0</v>
      </c>
      <c r="F97544" t="s">
        <v>170260</v>
      </c>
      <c r="H97544" t="s">
        <v>186565</v>
      </c>
    </row>
    <row r="97545" spans="1:8" x14ac:dyDescent="0.35">
      <c r="A97545">
        <v>3461581792872551</v>
      </c>
      <c r="B97545" t="s">
        <v>183791</v>
      </c>
      <c r="C97545" t="str">
        <f t="shared" si="1524"/>
        <v>2023/01/06 21:30:44.192</v>
      </c>
      <c r="D97545">
        <v>1673011844192</v>
      </c>
      <c r="E97545">
        <v>0</v>
      </c>
      <c r="F97545" t="s">
        <v>34812</v>
      </c>
      <c r="H97545" t="s">
        <v>186566</v>
      </c>
    </row>
    <row r="97546" spans="1:8" x14ac:dyDescent="0.35">
      <c r="A97546">
        <v>525258014</v>
      </c>
      <c r="B97546" t="s">
        <v>186567</v>
      </c>
      <c r="C97546" t="str">
        <f t="shared" si="1524"/>
        <v>2023/01/06 21:30:44.204</v>
      </c>
      <c r="D97546">
        <v>1673011844204</v>
      </c>
      <c r="E97546">
        <v>0</v>
      </c>
      <c r="F97546" t="s">
        <v>23</v>
      </c>
      <c r="H97546" t="s">
        <v>186568</v>
      </c>
    </row>
    <row r="97547" spans="1:8" x14ac:dyDescent="0.35">
      <c r="A97547">
        <v>3493093189880752</v>
      </c>
      <c r="B97547" t="s">
        <v>186569</v>
      </c>
      <c r="C97547" t="str">
        <f t="shared" si="1524"/>
        <v>2023/01/06 21:30:44.205</v>
      </c>
      <c r="D97547">
        <v>1673011844205</v>
      </c>
      <c r="E97547">
        <v>0</v>
      </c>
      <c r="F97547" t="s">
        <v>14</v>
      </c>
      <c r="H97547" t="s">
        <v>186570</v>
      </c>
    </row>
    <row r="97548" spans="1:8" x14ac:dyDescent="0.35">
      <c r="A97548">
        <v>302626472</v>
      </c>
      <c r="B97548" t="s">
        <v>185320</v>
      </c>
      <c r="C97548" t="str">
        <f t="shared" si="1524"/>
        <v>2023/01/06 21:30:44.211</v>
      </c>
      <c r="D97548">
        <v>1673011844211</v>
      </c>
      <c r="E97548">
        <v>0</v>
      </c>
      <c r="F97548" t="s">
        <v>186571</v>
      </c>
      <c r="H97548" t="s">
        <v>186572</v>
      </c>
    </row>
    <row r="97549" spans="1:8" x14ac:dyDescent="0.35">
      <c r="A97549">
        <v>3493082861406806</v>
      </c>
      <c r="B97549" t="s">
        <v>153273</v>
      </c>
      <c r="C97549" t="str">
        <f t="shared" si="1524"/>
        <v>2023/01/06 21:30:44.292</v>
      </c>
      <c r="D97549">
        <v>1673011844292</v>
      </c>
      <c r="E97549">
        <v>0</v>
      </c>
      <c r="F97549" t="s">
        <v>22597</v>
      </c>
      <c r="H97549" t="s">
        <v>186573</v>
      </c>
    </row>
    <row r="97550" spans="1:8" x14ac:dyDescent="0.35">
      <c r="A97550">
        <v>372558371</v>
      </c>
      <c r="B97550" t="s">
        <v>186574</v>
      </c>
      <c r="C97550" t="str">
        <f t="shared" si="1524"/>
        <v>2023/01/06 21:30:44.364</v>
      </c>
      <c r="D97550">
        <v>1673011844364</v>
      </c>
      <c r="E97550">
        <v>0</v>
      </c>
      <c r="F97550" t="s">
        <v>83618</v>
      </c>
      <c r="H97550" t="s">
        <v>186575</v>
      </c>
    </row>
    <row r="97551" spans="1:8" x14ac:dyDescent="0.35">
      <c r="A97551">
        <v>544229957</v>
      </c>
      <c r="B97551" t="s">
        <v>186576</v>
      </c>
      <c r="C97551" t="str">
        <f t="shared" si="1524"/>
        <v>2023/01/06 21:30:44.365</v>
      </c>
      <c r="D97551">
        <v>1673011844365</v>
      </c>
      <c r="E97551">
        <v>0</v>
      </c>
      <c r="F97551" t="s">
        <v>186577</v>
      </c>
      <c r="H97551" t="s">
        <v>186578</v>
      </c>
    </row>
    <row r="97552" spans="1:8" x14ac:dyDescent="0.35">
      <c r="A97552">
        <v>1637635142</v>
      </c>
      <c r="B97552" t="s">
        <v>186579</v>
      </c>
      <c r="C97552" t="str">
        <f t="shared" si="1524"/>
        <v>2023/01/06 21:30:44.387</v>
      </c>
      <c r="D97552">
        <v>1673011844387</v>
      </c>
      <c r="E97552">
        <v>0</v>
      </c>
      <c r="F97552" t="s">
        <v>31198</v>
      </c>
      <c r="H97552" t="s">
        <v>186580</v>
      </c>
    </row>
    <row r="97553" spans="1:8" x14ac:dyDescent="0.35">
      <c r="A97553">
        <v>237890429</v>
      </c>
      <c r="B97553" t="s">
        <v>177658</v>
      </c>
      <c r="C97553" t="str">
        <f t="shared" si="1524"/>
        <v>2023/01/06 21:30:44.410</v>
      </c>
      <c r="D97553">
        <v>1673011844410</v>
      </c>
      <c r="E97553">
        <v>0</v>
      </c>
      <c r="F97553" t="s">
        <v>1077</v>
      </c>
      <c r="H97553" t="s">
        <v>186581</v>
      </c>
    </row>
    <row r="97554" spans="1:8" x14ac:dyDescent="0.35">
      <c r="A97554">
        <v>1289427714</v>
      </c>
      <c r="B97554" t="s">
        <v>170295</v>
      </c>
      <c r="C97554" t="str">
        <f t="shared" si="1524"/>
        <v>2023/01/06 21:30:44.437</v>
      </c>
      <c r="D97554">
        <v>1673011844437</v>
      </c>
      <c r="E97554">
        <v>0</v>
      </c>
      <c r="F97554" t="s">
        <v>4191</v>
      </c>
      <c r="H97554" t="s">
        <v>186582</v>
      </c>
    </row>
    <row r="97555" spans="1:8" x14ac:dyDescent="0.35">
      <c r="A97555">
        <v>7034634</v>
      </c>
      <c r="B97555" t="s">
        <v>186089</v>
      </c>
      <c r="C97555" t="str">
        <f t="shared" si="1524"/>
        <v>2023/01/06 21:30:44.554</v>
      </c>
      <c r="D97555">
        <v>1673011844554</v>
      </c>
      <c r="E97555">
        <v>0</v>
      </c>
      <c r="F97555" t="s">
        <v>1262</v>
      </c>
      <c r="H97555" t="s">
        <v>186583</v>
      </c>
    </row>
    <row r="97556" spans="1:8" x14ac:dyDescent="0.35">
      <c r="A97556">
        <v>1190108902</v>
      </c>
      <c r="B97556" t="s">
        <v>174434</v>
      </c>
      <c r="C97556" t="str">
        <f t="shared" si="1524"/>
        <v>2023/01/06 21:30:44.586</v>
      </c>
      <c r="D97556">
        <v>1673011844586</v>
      </c>
      <c r="E97556">
        <v>0</v>
      </c>
      <c r="F97556" t="s">
        <v>186584</v>
      </c>
      <c r="H97556" t="s">
        <v>186585</v>
      </c>
    </row>
    <row r="97557" spans="1:8" x14ac:dyDescent="0.35">
      <c r="A97557">
        <v>20451825</v>
      </c>
      <c r="B97557" t="s">
        <v>185378</v>
      </c>
      <c r="C97557" t="str">
        <f t="shared" si="1524"/>
        <v>2023/01/06 21:30:45.106</v>
      </c>
      <c r="D97557">
        <v>1673011845106</v>
      </c>
      <c r="E97557">
        <v>0</v>
      </c>
      <c r="F97557" t="s">
        <v>34283</v>
      </c>
      <c r="H97557" t="s">
        <v>186586</v>
      </c>
    </row>
    <row r="97558" spans="1:8" x14ac:dyDescent="0.35">
      <c r="A97558">
        <v>1670293415</v>
      </c>
      <c r="B97558" t="s">
        <v>179756</v>
      </c>
      <c r="C97558" t="str">
        <f t="shared" si="1524"/>
        <v>2023/01/06 21:30:45.147</v>
      </c>
      <c r="D97558">
        <v>1673011845147</v>
      </c>
      <c r="E97558">
        <v>0</v>
      </c>
      <c r="F97558" t="s">
        <v>122421</v>
      </c>
      <c r="H97558" t="s">
        <v>186587</v>
      </c>
    </row>
    <row r="97559" spans="1:8" x14ac:dyDescent="0.35">
      <c r="A97559">
        <v>480258509</v>
      </c>
      <c r="B97559" t="s">
        <v>186402</v>
      </c>
      <c r="C97559" t="str">
        <f t="shared" si="1524"/>
        <v>2023/01/06 21:30:45.216</v>
      </c>
      <c r="D97559">
        <v>1673011845216</v>
      </c>
      <c r="E97559">
        <v>0</v>
      </c>
      <c r="F97559" t="s">
        <v>14</v>
      </c>
      <c r="H97559" t="s">
        <v>186588</v>
      </c>
    </row>
    <row r="97560" spans="1:8" x14ac:dyDescent="0.35">
      <c r="A97560">
        <v>391488467</v>
      </c>
      <c r="B97560" t="s">
        <v>186589</v>
      </c>
      <c r="C97560" t="str">
        <f t="shared" si="1524"/>
        <v>2023/01/06 21:30:45.258</v>
      </c>
      <c r="D97560">
        <v>1673011845258</v>
      </c>
      <c r="E97560">
        <v>0</v>
      </c>
      <c r="F97560" t="s">
        <v>1533</v>
      </c>
      <c r="H97560" t="s">
        <v>186590</v>
      </c>
    </row>
    <row r="97561" spans="1:8" x14ac:dyDescent="0.35">
      <c r="A97561">
        <v>696221728</v>
      </c>
      <c r="B97561" t="s">
        <v>186386</v>
      </c>
      <c r="C97561" t="str">
        <f t="shared" si="1524"/>
        <v>2023/01/06 21:30:45.273</v>
      </c>
      <c r="D97561">
        <v>1673011845273</v>
      </c>
      <c r="E97561">
        <v>0</v>
      </c>
      <c r="F97561" t="s">
        <v>14</v>
      </c>
      <c r="H97561" t="s">
        <v>186591</v>
      </c>
    </row>
    <row r="97562" spans="1:8" x14ac:dyDescent="0.35">
      <c r="A97562">
        <v>1285564577</v>
      </c>
      <c r="B97562" t="s">
        <v>182978</v>
      </c>
      <c r="C97562" t="str">
        <f t="shared" si="1524"/>
        <v>2023/01/06 21:30:45.294</v>
      </c>
      <c r="D97562">
        <v>1673011845294</v>
      </c>
      <c r="E97562">
        <v>0</v>
      </c>
      <c r="F97562" t="s">
        <v>49563</v>
      </c>
      <c r="H97562" t="s">
        <v>186592</v>
      </c>
    </row>
    <row r="97563" spans="1:8" x14ac:dyDescent="0.35">
      <c r="A97563">
        <v>2005305622</v>
      </c>
      <c r="B97563" t="s">
        <v>155120</v>
      </c>
      <c r="C97563" t="str">
        <f t="shared" si="1524"/>
        <v>2023/01/06 21:30:45.312</v>
      </c>
      <c r="D97563">
        <v>1673011845312</v>
      </c>
      <c r="E97563">
        <v>0</v>
      </c>
      <c r="F97563" t="s">
        <v>19765</v>
      </c>
      <c r="H97563" t="s">
        <v>186593</v>
      </c>
    </row>
    <row r="97564" spans="1:8" x14ac:dyDescent="0.35">
      <c r="A97564">
        <v>1142977385</v>
      </c>
      <c r="B97564" t="s">
        <v>186594</v>
      </c>
      <c r="C97564" t="str">
        <f t="shared" si="1524"/>
        <v>2023/01/06 21:30:45.313</v>
      </c>
      <c r="D97564">
        <v>1673011845313</v>
      </c>
      <c r="E97564">
        <v>0</v>
      </c>
      <c r="F97564" t="s">
        <v>75</v>
      </c>
      <c r="H97564" t="s">
        <v>186595</v>
      </c>
    </row>
    <row r="97565" spans="1:8" x14ac:dyDescent="0.35">
      <c r="A97565">
        <v>3493109545569246</v>
      </c>
      <c r="B97565" t="s">
        <v>157345</v>
      </c>
      <c r="C97565" t="str">
        <f t="shared" si="1524"/>
        <v>2023/01/06 21:30:45.322</v>
      </c>
      <c r="D97565">
        <v>1673011845322</v>
      </c>
      <c r="E97565">
        <v>0</v>
      </c>
      <c r="F97565" t="s">
        <v>30664</v>
      </c>
      <c r="H97565" t="s">
        <v>186596</v>
      </c>
    </row>
    <row r="97566" spans="1:8" x14ac:dyDescent="0.35">
      <c r="A97566">
        <v>1561385797</v>
      </c>
      <c r="B97566" t="s">
        <v>186597</v>
      </c>
      <c r="C97566" t="str">
        <f t="shared" si="1524"/>
        <v>2023/01/06 21:30:45.349</v>
      </c>
      <c r="D97566">
        <v>1673011845349</v>
      </c>
      <c r="E97566">
        <v>0</v>
      </c>
      <c r="F97566" t="s">
        <v>1533</v>
      </c>
      <c r="H97566" t="s">
        <v>186598</v>
      </c>
    </row>
    <row r="97567" spans="1:8" x14ac:dyDescent="0.35">
      <c r="A97567">
        <v>2003409966</v>
      </c>
      <c r="B97567" t="s">
        <v>186362</v>
      </c>
      <c r="C97567" t="str">
        <f t="shared" si="1524"/>
        <v>2023/01/06 21:30:45.389</v>
      </c>
      <c r="D97567">
        <v>1673011845389</v>
      </c>
      <c r="E97567">
        <v>0</v>
      </c>
      <c r="F97567" t="s">
        <v>3196</v>
      </c>
      <c r="H97567" t="s">
        <v>186599</v>
      </c>
    </row>
    <row r="97568" spans="1:8" x14ac:dyDescent="0.35">
      <c r="A97568">
        <v>2039459384</v>
      </c>
      <c r="B97568" t="s">
        <v>182413</v>
      </c>
      <c r="C97568" t="str">
        <f t="shared" si="1524"/>
        <v>2023/01/06 21:30:45.457</v>
      </c>
      <c r="D97568">
        <v>1673011845457</v>
      </c>
      <c r="E97568">
        <v>0</v>
      </c>
      <c r="F97568" t="s">
        <v>5621</v>
      </c>
      <c r="H97568" t="s">
        <v>186600</v>
      </c>
    </row>
    <row r="97569" spans="1:8" x14ac:dyDescent="0.35">
      <c r="A97569">
        <v>409816026</v>
      </c>
      <c r="B97569" t="s">
        <v>186601</v>
      </c>
      <c r="C97569" t="str">
        <f t="shared" si="1524"/>
        <v>2023/01/06 21:30:45.460</v>
      </c>
      <c r="D97569">
        <v>1673011845460</v>
      </c>
      <c r="E97569">
        <v>0</v>
      </c>
      <c r="F97569" t="s">
        <v>186602</v>
      </c>
      <c r="H97569" t="s">
        <v>186603</v>
      </c>
    </row>
    <row r="97570" spans="1:8" x14ac:dyDescent="0.35">
      <c r="A97570">
        <v>1483454934</v>
      </c>
      <c r="B97570" t="s">
        <v>9210</v>
      </c>
      <c r="C97570" t="str">
        <f t="shared" si="1524"/>
        <v>2023/01/06 21:30:45.523</v>
      </c>
      <c r="D97570">
        <v>1673011845523</v>
      </c>
      <c r="E97570">
        <v>0</v>
      </c>
      <c r="F97570" t="s">
        <v>75</v>
      </c>
      <c r="H97570" t="s">
        <v>186604</v>
      </c>
    </row>
    <row r="97571" spans="1:8" x14ac:dyDescent="0.35">
      <c r="A97571">
        <v>1055674397</v>
      </c>
      <c r="B97571" t="s">
        <v>186150</v>
      </c>
      <c r="C97571" t="str">
        <f t="shared" si="1524"/>
        <v>2023/01/06 21:30:45.593</v>
      </c>
      <c r="D97571">
        <v>1673011845593</v>
      </c>
      <c r="E97571">
        <v>0</v>
      </c>
      <c r="F97571" t="s">
        <v>19765</v>
      </c>
      <c r="H97571" t="s">
        <v>186605</v>
      </c>
    </row>
    <row r="97572" spans="1:8" x14ac:dyDescent="0.35">
      <c r="A97572">
        <v>575814691</v>
      </c>
      <c r="B97572" t="s">
        <v>141630</v>
      </c>
      <c r="C97572" t="str">
        <f t="shared" si="1524"/>
        <v>2023/01/06 21:30:45.617</v>
      </c>
      <c r="D97572">
        <v>1673011845617</v>
      </c>
      <c r="E97572">
        <v>0</v>
      </c>
      <c r="F97572" t="s">
        <v>1077</v>
      </c>
      <c r="H97572" t="s">
        <v>186606</v>
      </c>
    </row>
    <row r="97573" spans="1:8" x14ac:dyDescent="0.35">
      <c r="A97573">
        <v>474470463</v>
      </c>
      <c r="B97573" t="s">
        <v>136984</v>
      </c>
      <c r="C97573" t="str">
        <f t="shared" si="1524"/>
        <v>2023/01/06 21:30:46.096</v>
      </c>
      <c r="D97573">
        <v>1673011846096</v>
      </c>
      <c r="E97573">
        <v>0</v>
      </c>
      <c r="F97573" t="s">
        <v>26653</v>
      </c>
      <c r="H97573" t="s">
        <v>186607</v>
      </c>
    </row>
    <row r="97574" spans="1:8" x14ac:dyDescent="0.35">
      <c r="A97574">
        <v>624302291</v>
      </c>
      <c r="B97574" t="s">
        <v>186608</v>
      </c>
      <c r="C97574" t="str">
        <f t="shared" si="1524"/>
        <v>2023/01/06 21:30:46.115</v>
      </c>
      <c r="D97574">
        <v>1673011846115</v>
      </c>
      <c r="E97574">
        <v>0</v>
      </c>
      <c r="F97574" t="s">
        <v>500</v>
      </c>
      <c r="H97574" t="s">
        <v>186609</v>
      </c>
    </row>
    <row r="97575" spans="1:8" x14ac:dyDescent="0.35">
      <c r="A97575">
        <v>157436176</v>
      </c>
      <c r="B97575" t="s">
        <v>182468</v>
      </c>
      <c r="C97575" t="str">
        <f t="shared" si="1524"/>
        <v>2023/01/06 21:30:46.128</v>
      </c>
      <c r="D97575">
        <v>1673011846128</v>
      </c>
      <c r="E97575">
        <v>0</v>
      </c>
      <c r="F97575" t="s">
        <v>75</v>
      </c>
      <c r="H97575" t="s">
        <v>186610</v>
      </c>
    </row>
    <row r="97576" spans="1:8" x14ac:dyDescent="0.35">
      <c r="A97576">
        <v>26235169</v>
      </c>
      <c r="B97576" t="s">
        <v>186190</v>
      </c>
      <c r="C97576" t="str">
        <f t="shared" si="1524"/>
        <v>2023/01/06 21:30:46.166</v>
      </c>
      <c r="D97576">
        <v>1673011846166</v>
      </c>
      <c r="E97576">
        <v>0</v>
      </c>
      <c r="F97576" t="s">
        <v>604</v>
      </c>
      <c r="H97576" t="s">
        <v>186611</v>
      </c>
    </row>
    <row r="97577" spans="1:8" x14ac:dyDescent="0.35">
      <c r="A97577">
        <v>320269024</v>
      </c>
      <c r="B97577" t="s">
        <v>15277</v>
      </c>
      <c r="C97577" t="str">
        <f t="shared" si="1524"/>
        <v>2023/01/06 21:30:46.174</v>
      </c>
      <c r="D97577">
        <v>1673011846174</v>
      </c>
      <c r="E97577">
        <v>0</v>
      </c>
      <c r="F97577" t="s">
        <v>23</v>
      </c>
      <c r="H97577" t="s">
        <v>186612</v>
      </c>
    </row>
    <row r="97578" spans="1:8" x14ac:dyDescent="0.35">
      <c r="A97578">
        <v>660748183</v>
      </c>
      <c r="B97578" t="s">
        <v>173370</v>
      </c>
      <c r="C97578" t="str">
        <f t="shared" si="1524"/>
        <v>2023/01/06 21:30:46.188</v>
      </c>
      <c r="D97578">
        <v>1673011846188</v>
      </c>
      <c r="E97578">
        <v>0</v>
      </c>
      <c r="F97578" t="s">
        <v>186613</v>
      </c>
      <c r="H97578" t="s">
        <v>186614</v>
      </c>
    </row>
    <row r="97579" spans="1:8" x14ac:dyDescent="0.35">
      <c r="A97579">
        <v>497397678</v>
      </c>
      <c r="B97579" t="s">
        <v>186615</v>
      </c>
      <c r="C97579" t="str">
        <f t="shared" si="1524"/>
        <v>2023/01/06 21:30:46.191</v>
      </c>
      <c r="D97579">
        <v>1673011846191</v>
      </c>
      <c r="E97579">
        <v>0</v>
      </c>
      <c r="F97579" t="s">
        <v>1533</v>
      </c>
      <c r="H97579" t="s">
        <v>186616</v>
      </c>
    </row>
    <row r="97580" spans="1:8" x14ac:dyDescent="0.35">
      <c r="A97580">
        <v>660696924</v>
      </c>
      <c r="B97580" t="s">
        <v>185620</v>
      </c>
      <c r="C97580" t="str">
        <f t="shared" si="1524"/>
        <v>2023/01/06 21:30:46.214</v>
      </c>
      <c r="D97580">
        <v>1673011846214</v>
      </c>
      <c r="E97580">
        <v>0</v>
      </c>
      <c r="F97580" t="s">
        <v>4012</v>
      </c>
      <c r="H97580" t="s">
        <v>186617</v>
      </c>
    </row>
    <row r="97581" spans="1:8" x14ac:dyDescent="0.35">
      <c r="A97581">
        <v>39295506</v>
      </c>
      <c r="B97581" t="s">
        <v>147527</v>
      </c>
      <c r="C97581" t="str">
        <f t="shared" si="1524"/>
        <v>2023/01/06 21:30:46.239</v>
      </c>
      <c r="D97581">
        <v>1673011846239</v>
      </c>
      <c r="E97581">
        <v>0</v>
      </c>
      <c r="F97581" t="s">
        <v>108663</v>
      </c>
      <c r="H97581" t="s">
        <v>186618</v>
      </c>
    </row>
    <row r="97582" spans="1:8" x14ac:dyDescent="0.35">
      <c r="A97582">
        <v>541547068</v>
      </c>
      <c r="B97582" t="s">
        <v>183941</v>
      </c>
      <c r="C97582" t="str">
        <f t="shared" si="1524"/>
        <v>2023/01/06 21:30:46.241</v>
      </c>
      <c r="D97582">
        <v>1673011846241</v>
      </c>
      <c r="E97582">
        <v>0</v>
      </c>
      <c r="F97582" t="s">
        <v>1533</v>
      </c>
      <c r="H97582" t="s">
        <v>186619</v>
      </c>
    </row>
    <row r="97583" spans="1:8" x14ac:dyDescent="0.35">
      <c r="A97583">
        <v>4278121</v>
      </c>
      <c r="B97583" t="s">
        <v>186620</v>
      </c>
      <c r="C97583" t="str">
        <f t="shared" si="1524"/>
        <v>2023/01/06 21:30:46.266</v>
      </c>
      <c r="D97583">
        <v>1673011846266</v>
      </c>
      <c r="E97583">
        <v>0</v>
      </c>
      <c r="F97583" t="s">
        <v>199</v>
      </c>
      <c r="H97583" t="s">
        <v>186621</v>
      </c>
    </row>
    <row r="97584" spans="1:8" x14ac:dyDescent="0.35">
      <c r="A97584">
        <v>600898304</v>
      </c>
      <c r="B97584" t="s">
        <v>186622</v>
      </c>
      <c r="C97584" t="str">
        <f t="shared" si="1524"/>
        <v>2023/01/06 21:30:46.362</v>
      </c>
      <c r="D97584">
        <v>1673011846362</v>
      </c>
      <c r="E97584">
        <v>0</v>
      </c>
      <c r="F97584" t="s">
        <v>186623</v>
      </c>
      <c r="H97584" t="s">
        <v>186624</v>
      </c>
    </row>
    <row r="97585" spans="1:8" x14ac:dyDescent="0.35">
      <c r="A97585">
        <v>3016306</v>
      </c>
      <c r="B97585" t="s">
        <v>160355</v>
      </c>
      <c r="C97585" t="str">
        <f t="shared" si="1524"/>
        <v>2023/01/06 21:30:46.377</v>
      </c>
      <c r="D97585">
        <v>1673011846377</v>
      </c>
      <c r="E97585">
        <v>0</v>
      </c>
      <c r="F97585" t="s">
        <v>75</v>
      </c>
      <c r="H97585" t="s">
        <v>186625</v>
      </c>
    </row>
    <row r="97586" spans="1:8" x14ac:dyDescent="0.35">
      <c r="A97586">
        <v>488820482</v>
      </c>
      <c r="B97586" t="s">
        <v>157525</v>
      </c>
      <c r="C97586" t="str">
        <f t="shared" si="1524"/>
        <v>2023/01/06 21:30:46.462</v>
      </c>
      <c r="D97586">
        <v>1673011846462</v>
      </c>
      <c r="E97586">
        <v>0</v>
      </c>
      <c r="F97586" t="s">
        <v>16723</v>
      </c>
      <c r="H97586" t="s">
        <v>186626</v>
      </c>
    </row>
    <row r="97587" spans="1:8" x14ac:dyDescent="0.35">
      <c r="A97587">
        <v>1358222164</v>
      </c>
      <c r="B97587" t="s">
        <v>186627</v>
      </c>
      <c r="C97587" t="str">
        <f t="shared" si="1524"/>
        <v>2023/01/06 21:30:46.466</v>
      </c>
      <c r="D97587">
        <v>1673011846466</v>
      </c>
      <c r="E97587">
        <v>0</v>
      </c>
      <c r="F97587" t="s">
        <v>1262</v>
      </c>
      <c r="H97587" t="s">
        <v>186628</v>
      </c>
    </row>
    <row r="97588" spans="1:8" x14ac:dyDescent="0.35">
      <c r="A97588">
        <v>1569196266</v>
      </c>
      <c r="B97588" t="s">
        <v>185695</v>
      </c>
      <c r="C97588" t="str">
        <f t="shared" si="1524"/>
        <v>2023/01/06 21:30:46.499</v>
      </c>
      <c r="D97588">
        <v>1673011846499</v>
      </c>
      <c r="E97588">
        <v>0</v>
      </c>
      <c r="F97588" t="s">
        <v>1077</v>
      </c>
      <c r="H97588" t="s">
        <v>186629</v>
      </c>
    </row>
    <row r="97589" spans="1:8" x14ac:dyDescent="0.35">
      <c r="A97589">
        <v>455529540</v>
      </c>
      <c r="B97589" t="s">
        <v>186187</v>
      </c>
      <c r="C97589" t="str">
        <f t="shared" si="1524"/>
        <v>2023/01/06 21:30:46.509</v>
      </c>
      <c r="D97589">
        <v>1673011846509</v>
      </c>
      <c r="E97589">
        <v>0</v>
      </c>
      <c r="F97589" t="s">
        <v>604</v>
      </c>
      <c r="H97589" t="s">
        <v>186630</v>
      </c>
    </row>
    <row r="97590" spans="1:8" x14ac:dyDescent="0.35">
      <c r="A97590">
        <v>173791615</v>
      </c>
      <c r="B97590" t="s">
        <v>180117</v>
      </c>
      <c r="C97590" t="str">
        <f t="shared" si="1524"/>
        <v>2023/01/06 21:30:47.123</v>
      </c>
      <c r="D97590">
        <v>1673011847123</v>
      </c>
      <c r="E97590">
        <v>0</v>
      </c>
      <c r="F97590" t="s">
        <v>5811</v>
      </c>
      <c r="H97590" t="s">
        <v>186631</v>
      </c>
    </row>
    <row r="97591" spans="1:8" x14ac:dyDescent="0.35">
      <c r="A97591">
        <v>390485360</v>
      </c>
      <c r="B97591" t="s">
        <v>186153</v>
      </c>
      <c r="C97591" t="str">
        <f t="shared" si="1524"/>
        <v>2023/01/06 21:30:47.125</v>
      </c>
      <c r="D97591">
        <v>1673011847125</v>
      </c>
      <c r="E97591">
        <v>0</v>
      </c>
      <c r="F97591" t="s">
        <v>2509</v>
      </c>
      <c r="H97591" t="s">
        <v>186632</v>
      </c>
    </row>
    <row r="97592" spans="1:8" x14ac:dyDescent="0.35">
      <c r="A97592">
        <v>1351387864</v>
      </c>
      <c r="B97592" t="s">
        <v>132015</v>
      </c>
      <c r="C97592" t="str">
        <f t="shared" si="1524"/>
        <v>2023/01/06 21:30:47.149</v>
      </c>
      <c r="D97592">
        <v>1673011847149</v>
      </c>
      <c r="E97592">
        <v>0</v>
      </c>
      <c r="F97592" t="s">
        <v>132016</v>
      </c>
      <c r="H97592" t="s">
        <v>186633</v>
      </c>
    </row>
    <row r="97593" spans="1:8" x14ac:dyDescent="0.35">
      <c r="A97593">
        <v>32651548</v>
      </c>
      <c r="B97593" t="s">
        <v>153925</v>
      </c>
      <c r="C97593" t="str">
        <f t="shared" si="1524"/>
        <v>2023/01/06 21:30:47.198</v>
      </c>
      <c r="D97593">
        <v>1673011847198</v>
      </c>
      <c r="E97593">
        <v>0</v>
      </c>
      <c r="F97593" t="s">
        <v>6538</v>
      </c>
      <c r="H97593" t="s">
        <v>186634</v>
      </c>
    </row>
    <row r="97594" spans="1:8" x14ac:dyDescent="0.35">
      <c r="A97594">
        <v>670898867</v>
      </c>
      <c r="B97594" t="s">
        <v>170125</v>
      </c>
      <c r="C97594" t="str">
        <f t="shared" si="1524"/>
        <v>2023/01/06 21:30:47.209</v>
      </c>
      <c r="D97594">
        <v>1673011847209</v>
      </c>
      <c r="E97594">
        <v>0</v>
      </c>
      <c r="F97594" t="s">
        <v>186635</v>
      </c>
      <c r="H97594" t="s">
        <v>186636</v>
      </c>
    </row>
    <row r="97595" spans="1:8" x14ac:dyDescent="0.35">
      <c r="A97595">
        <v>673552330</v>
      </c>
      <c r="B97595" t="s">
        <v>186637</v>
      </c>
      <c r="C97595" t="str">
        <f t="shared" si="1524"/>
        <v>2023/01/06 21:30:47.240</v>
      </c>
      <c r="D97595">
        <v>1673011847240</v>
      </c>
      <c r="E97595">
        <v>0</v>
      </c>
      <c r="F97595" t="s">
        <v>81964</v>
      </c>
      <c r="H97595" t="s">
        <v>186638</v>
      </c>
    </row>
    <row r="97596" spans="1:8" x14ac:dyDescent="0.35">
      <c r="A97596">
        <v>627560892</v>
      </c>
      <c r="B97596" t="s">
        <v>186639</v>
      </c>
      <c r="C97596" t="str">
        <f t="shared" si="1524"/>
        <v>2023/01/06 21:30:47.247</v>
      </c>
      <c r="D97596">
        <v>1673011847247</v>
      </c>
      <c r="E97596">
        <v>0</v>
      </c>
      <c r="F97596" t="s">
        <v>1533</v>
      </c>
      <c r="H97596" t="s">
        <v>186640</v>
      </c>
    </row>
    <row r="97597" spans="1:8" x14ac:dyDescent="0.35">
      <c r="A97597">
        <v>131684213</v>
      </c>
      <c r="B97597" t="s">
        <v>186641</v>
      </c>
      <c r="C97597" t="str">
        <f t="shared" si="1524"/>
        <v>2023/01/06 21:30:47.270</v>
      </c>
      <c r="D97597">
        <v>1673011847270</v>
      </c>
      <c r="E97597">
        <v>0</v>
      </c>
      <c r="F97597" t="s">
        <v>186642</v>
      </c>
      <c r="H97597" t="s">
        <v>186643</v>
      </c>
    </row>
    <row r="97598" spans="1:8" x14ac:dyDescent="0.35">
      <c r="A97598">
        <v>1620778946</v>
      </c>
      <c r="B97598" t="s">
        <v>186644</v>
      </c>
      <c r="C97598" t="str">
        <f t="shared" si="1524"/>
        <v>2023/01/06 21:30:47.272</v>
      </c>
      <c r="D97598">
        <v>1673011847272</v>
      </c>
      <c r="E97598">
        <v>0</v>
      </c>
      <c r="F97598" t="s">
        <v>186645</v>
      </c>
      <c r="H97598" t="s">
        <v>186646</v>
      </c>
    </row>
    <row r="97599" spans="1:8" x14ac:dyDescent="0.35">
      <c r="A97599">
        <v>224573123</v>
      </c>
      <c r="B97599" t="s">
        <v>186647</v>
      </c>
      <c r="C97599" t="str">
        <f t="shared" si="1524"/>
        <v>2023/01/06 21:30:47.276</v>
      </c>
      <c r="D97599">
        <v>1673011847276</v>
      </c>
      <c r="E97599">
        <v>0</v>
      </c>
      <c r="F97599" t="s">
        <v>14</v>
      </c>
      <c r="H97599" t="s">
        <v>186648</v>
      </c>
    </row>
    <row r="97600" spans="1:8" x14ac:dyDescent="0.35">
      <c r="A97600">
        <v>1038596997</v>
      </c>
      <c r="B97600" t="s">
        <v>166627</v>
      </c>
      <c r="C97600" t="str">
        <f t="shared" si="1524"/>
        <v>2023/01/06 21:30:47.302</v>
      </c>
      <c r="D97600">
        <v>1673011847302</v>
      </c>
      <c r="E97600">
        <v>0</v>
      </c>
      <c r="F97600" t="s">
        <v>14</v>
      </c>
      <c r="H97600" t="s">
        <v>186649</v>
      </c>
    </row>
    <row r="97601" spans="1:8" x14ac:dyDescent="0.35">
      <c r="A97601">
        <v>295070387</v>
      </c>
      <c r="B97601" t="s">
        <v>186650</v>
      </c>
      <c r="C97601" t="str">
        <f t="shared" si="1524"/>
        <v>2023/01/06 21:30:47.312</v>
      </c>
      <c r="D97601">
        <v>1673011847312</v>
      </c>
      <c r="E97601">
        <v>0</v>
      </c>
      <c r="F97601" t="s">
        <v>4194</v>
      </c>
      <c r="H97601" t="s">
        <v>186651</v>
      </c>
    </row>
    <row r="97602" spans="1:8" x14ac:dyDescent="0.35">
      <c r="A97602">
        <v>404578671</v>
      </c>
      <c r="B97602" t="s">
        <v>186652</v>
      </c>
      <c r="C97602" t="str">
        <f t="shared" ref="C97602:C97665" si="1525">TEXT((D97602/1000+8*3600)/86400+70*365+19,"yyyy/mm/dd hh:mm:ss.000")</f>
        <v>2023/01/06 21:30:47.317</v>
      </c>
      <c r="D97602">
        <v>1673011847317</v>
      </c>
      <c r="E97602">
        <v>0</v>
      </c>
      <c r="F97602" t="s">
        <v>41388</v>
      </c>
      <c r="H97602" t="s">
        <v>186653</v>
      </c>
    </row>
    <row r="97603" spans="1:8" x14ac:dyDescent="0.35">
      <c r="A97603">
        <v>506007494</v>
      </c>
      <c r="B97603" t="s">
        <v>186654</v>
      </c>
      <c r="C97603" t="str">
        <f t="shared" si="1525"/>
        <v>2023/01/06 21:30:47.381</v>
      </c>
      <c r="D97603">
        <v>1673011847381</v>
      </c>
      <c r="E97603">
        <v>0</v>
      </c>
      <c r="F97603" t="s">
        <v>186655</v>
      </c>
      <c r="H97603" t="s">
        <v>186656</v>
      </c>
    </row>
    <row r="97604" spans="1:8" x14ac:dyDescent="0.35">
      <c r="A97604">
        <v>1825834893</v>
      </c>
      <c r="B97604" t="s">
        <v>186657</v>
      </c>
      <c r="C97604" t="str">
        <f t="shared" si="1525"/>
        <v>2023/01/06 21:30:47.393</v>
      </c>
      <c r="D97604">
        <v>1673011847393</v>
      </c>
      <c r="E97604">
        <v>0</v>
      </c>
      <c r="F97604" t="s">
        <v>7503</v>
      </c>
      <c r="H97604" t="s">
        <v>186658</v>
      </c>
    </row>
    <row r="97605" spans="1:8" x14ac:dyDescent="0.35">
      <c r="A97605">
        <v>1172041038</v>
      </c>
      <c r="B97605" t="s">
        <v>160484</v>
      </c>
      <c r="C97605" t="str">
        <f t="shared" si="1525"/>
        <v>2023/01/06 21:30:48.154</v>
      </c>
      <c r="D97605">
        <v>1673011848154</v>
      </c>
      <c r="E97605">
        <v>0</v>
      </c>
      <c r="F97605" t="s">
        <v>3339</v>
      </c>
      <c r="H97605" t="s">
        <v>186659</v>
      </c>
    </row>
    <row r="97606" spans="1:8" x14ac:dyDescent="0.35">
      <c r="A97606">
        <v>390162843</v>
      </c>
      <c r="B97606" t="s">
        <v>186310</v>
      </c>
      <c r="C97606" t="str">
        <f t="shared" si="1525"/>
        <v>2023/01/06 21:30:48.194</v>
      </c>
      <c r="D97606">
        <v>1673011848194</v>
      </c>
      <c r="E97606">
        <v>0</v>
      </c>
      <c r="F97606" t="s">
        <v>14</v>
      </c>
      <c r="H97606" t="s">
        <v>186660</v>
      </c>
    </row>
    <row r="97607" spans="1:8" x14ac:dyDescent="0.35">
      <c r="A97607">
        <v>502122958</v>
      </c>
      <c r="B97607" t="s">
        <v>185443</v>
      </c>
      <c r="C97607" t="str">
        <f t="shared" si="1525"/>
        <v>2023/01/06 21:30:48.200</v>
      </c>
      <c r="D97607">
        <v>1673011848200</v>
      </c>
      <c r="E97607">
        <v>0</v>
      </c>
      <c r="F97607" t="s">
        <v>186661</v>
      </c>
      <c r="H97607" t="s">
        <v>186662</v>
      </c>
    </row>
    <row r="97608" spans="1:8" x14ac:dyDescent="0.35">
      <c r="A97608">
        <v>1442871400</v>
      </c>
      <c r="B97608" t="s">
        <v>186663</v>
      </c>
      <c r="C97608" t="str">
        <f t="shared" si="1525"/>
        <v>2023/01/06 21:30:48.211</v>
      </c>
      <c r="D97608">
        <v>1673011848211</v>
      </c>
      <c r="E97608">
        <v>0</v>
      </c>
      <c r="F97608" t="s">
        <v>4191</v>
      </c>
      <c r="H97608" t="s">
        <v>186664</v>
      </c>
    </row>
    <row r="97609" spans="1:8" x14ac:dyDescent="0.35">
      <c r="A97609">
        <v>446220661</v>
      </c>
      <c r="B97609" t="s">
        <v>161249</v>
      </c>
      <c r="C97609" t="str">
        <f t="shared" si="1525"/>
        <v>2023/01/06 21:30:48.295</v>
      </c>
      <c r="D97609">
        <v>1673011848295</v>
      </c>
      <c r="E97609">
        <v>0</v>
      </c>
      <c r="F97609" t="s">
        <v>186665</v>
      </c>
      <c r="H97609" t="s">
        <v>186666</v>
      </c>
    </row>
    <row r="97610" spans="1:8" x14ac:dyDescent="0.35">
      <c r="A97610">
        <v>432123664</v>
      </c>
      <c r="B97610" t="s">
        <v>168218</v>
      </c>
      <c r="C97610" t="str">
        <f t="shared" si="1525"/>
        <v>2023/01/06 21:30:48.335</v>
      </c>
      <c r="D97610">
        <v>1673011848335</v>
      </c>
      <c r="E97610">
        <v>0</v>
      </c>
      <c r="F97610" t="s">
        <v>186667</v>
      </c>
      <c r="H97610" t="s">
        <v>186668</v>
      </c>
    </row>
    <row r="97611" spans="1:8" x14ac:dyDescent="0.35">
      <c r="A97611">
        <v>111282730</v>
      </c>
      <c r="B97611" t="s">
        <v>186669</v>
      </c>
      <c r="C97611" t="str">
        <f t="shared" si="1525"/>
        <v>2023/01/06 21:30:48.345</v>
      </c>
      <c r="D97611">
        <v>1673011848345</v>
      </c>
      <c r="E97611">
        <v>0</v>
      </c>
      <c r="F97611" t="s">
        <v>4191</v>
      </c>
      <c r="H97611" t="s">
        <v>186670</v>
      </c>
    </row>
    <row r="97612" spans="1:8" x14ac:dyDescent="0.35">
      <c r="A97612">
        <v>633220018</v>
      </c>
      <c r="B97612" t="s">
        <v>186671</v>
      </c>
      <c r="C97612" t="str">
        <f t="shared" si="1525"/>
        <v>2023/01/06 21:30:48.467</v>
      </c>
      <c r="D97612">
        <v>1673011848467</v>
      </c>
      <c r="E97612">
        <v>0</v>
      </c>
      <c r="F97612" t="s">
        <v>1077</v>
      </c>
      <c r="H97612" t="s">
        <v>186672</v>
      </c>
    </row>
    <row r="97613" spans="1:8" x14ac:dyDescent="0.35">
      <c r="A97613">
        <v>1709264620</v>
      </c>
      <c r="B97613" t="s">
        <v>185646</v>
      </c>
      <c r="C97613" t="str">
        <f t="shared" si="1525"/>
        <v>2023/01/06 21:30:48.476</v>
      </c>
      <c r="D97613">
        <v>1673011848476</v>
      </c>
      <c r="E97613">
        <v>0</v>
      </c>
      <c r="F97613" t="s">
        <v>77825</v>
      </c>
      <c r="H97613" t="s">
        <v>186673</v>
      </c>
    </row>
    <row r="97614" spans="1:8" x14ac:dyDescent="0.35">
      <c r="A97614">
        <v>1301359154</v>
      </c>
      <c r="B97614" t="s">
        <v>186273</v>
      </c>
      <c r="C97614" t="str">
        <f t="shared" si="1525"/>
        <v>2023/01/06 21:30:48.575</v>
      </c>
      <c r="D97614">
        <v>1673011848575</v>
      </c>
      <c r="E97614">
        <v>0</v>
      </c>
      <c r="F97614" t="s">
        <v>38560</v>
      </c>
      <c r="H97614" t="s">
        <v>186674</v>
      </c>
    </row>
    <row r="97615" spans="1:8" x14ac:dyDescent="0.35">
      <c r="A97615">
        <v>505131836</v>
      </c>
      <c r="B97615" t="s">
        <v>168369</v>
      </c>
      <c r="C97615" t="str">
        <f t="shared" si="1525"/>
        <v>2023/01/06 21:30:48.666</v>
      </c>
      <c r="D97615">
        <v>1673011848666</v>
      </c>
      <c r="E97615">
        <v>0</v>
      </c>
      <c r="F97615" t="s">
        <v>4191</v>
      </c>
      <c r="H97615" t="s">
        <v>186675</v>
      </c>
    </row>
    <row r="97616" spans="1:8" x14ac:dyDescent="0.35">
      <c r="A97616">
        <v>1118667934</v>
      </c>
      <c r="B97616" t="s">
        <v>29931</v>
      </c>
      <c r="C97616" t="str">
        <f t="shared" si="1525"/>
        <v>2023/01/06 21:30:48.688</v>
      </c>
      <c r="D97616">
        <v>1673011848688</v>
      </c>
      <c r="E97616">
        <v>0</v>
      </c>
      <c r="F97616" t="s">
        <v>22597</v>
      </c>
      <c r="H97616" t="s">
        <v>186676</v>
      </c>
    </row>
    <row r="97617" spans="1:8" x14ac:dyDescent="0.35">
      <c r="A97617">
        <v>702169208</v>
      </c>
      <c r="B97617" t="s">
        <v>184304</v>
      </c>
      <c r="C97617" t="str">
        <f t="shared" si="1525"/>
        <v>2023/01/06 21:30:49.126</v>
      </c>
      <c r="D97617">
        <v>1673011849126</v>
      </c>
      <c r="E97617">
        <v>0</v>
      </c>
      <c r="F97617" t="s">
        <v>360</v>
      </c>
      <c r="H97617" t="s">
        <v>186677</v>
      </c>
    </row>
    <row r="97618" spans="1:8" x14ac:dyDescent="0.35">
      <c r="A97618">
        <v>133178411</v>
      </c>
      <c r="B97618" t="s">
        <v>185839</v>
      </c>
      <c r="C97618" t="str">
        <f t="shared" si="1525"/>
        <v>2023/01/06 21:30:49.207</v>
      </c>
      <c r="D97618">
        <v>1673011849207</v>
      </c>
      <c r="E97618">
        <v>0</v>
      </c>
      <c r="F97618" t="s">
        <v>186678</v>
      </c>
      <c r="H97618" t="s">
        <v>186679</v>
      </c>
    </row>
    <row r="97619" spans="1:8" x14ac:dyDescent="0.35">
      <c r="A97619">
        <v>489736322</v>
      </c>
      <c r="B97619" t="s">
        <v>184903</v>
      </c>
      <c r="C97619" t="str">
        <f t="shared" si="1525"/>
        <v>2023/01/06 21:30:49.224</v>
      </c>
      <c r="D97619">
        <v>1673011849224</v>
      </c>
      <c r="E97619">
        <v>0</v>
      </c>
      <c r="F97619" t="s">
        <v>186680</v>
      </c>
      <c r="H97619" t="s">
        <v>186681</v>
      </c>
    </row>
    <row r="97620" spans="1:8" x14ac:dyDescent="0.35">
      <c r="A97620">
        <v>40928916</v>
      </c>
      <c r="B97620" t="s">
        <v>186682</v>
      </c>
      <c r="C97620" t="str">
        <f t="shared" si="1525"/>
        <v>2023/01/06 21:30:49.240</v>
      </c>
      <c r="D97620">
        <v>1673011849240</v>
      </c>
      <c r="E97620">
        <v>0</v>
      </c>
      <c r="F97620" t="s">
        <v>14</v>
      </c>
      <c r="H97620" t="s">
        <v>186683</v>
      </c>
    </row>
    <row r="97621" spans="1:8" x14ac:dyDescent="0.35">
      <c r="A97621">
        <v>352893183</v>
      </c>
      <c r="B97621" t="s">
        <v>186684</v>
      </c>
      <c r="C97621" t="str">
        <f t="shared" si="1525"/>
        <v>2023/01/06 21:30:49.263</v>
      </c>
      <c r="D97621">
        <v>1673011849263</v>
      </c>
      <c r="E97621">
        <v>0</v>
      </c>
      <c r="F97621" t="s">
        <v>834</v>
      </c>
      <c r="H97621" t="s">
        <v>186685</v>
      </c>
    </row>
    <row r="97622" spans="1:8" x14ac:dyDescent="0.35">
      <c r="A97622">
        <v>1336560698</v>
      </c>
      <c r="B97622" t="s">
        <v>186686</v>
      </c>
      <c r="C97622" t="str">
        <f t="shared" si="1525"/>
        <v>2023/01/06 21:30:49.313</v>
      </c>
      <c r="D97622">
        <v>1673011849313</v>
      </c>
      <c r="E97622">
        <v>0</v>
      </c>
      <c r="F97622" t="s">
        <v>75</v>
      </c>
      <c r="H97622" t="s">
        <v>186687</v>
      </c>
    </row>
    <row r="97623" spans="1:8" x14ac:dyDescent="0.35">
      <c r="A97623">
        <v>520626220</v>
      </c>
      <c r="B97623" t="s">
        <v>185969</v>
      </c>
      <c r="C97623" t="str">
        <f t="shared" si="1525"/>
        <v>2023/01/06 21:30:49.321</v>
      </c>
      <c r="D97623">
        <v>1673011849321</v>
      </c>
      <c r="E97623">
        <v>0</v>
      </c>
      <c r="F97623" t="s">
        <v>1262</v>
      </c>
      <c r="H97623" t="s">
        <v>186688</v>
      </c>
    </row>
    <row r="97624" spans="1:8" x14ac:dyDescent="0.35">
      <c r="A97624">
        <v>2027201590</v>
      </c>
      <c r="B97624" t="s">
        <v>174186</v>
      </c>
      <c r="C97624" t="str">
        <f t="shared" si="1525"/>
        <v>2023/01/06 21:30:49.459</v>
      </c>
      <c r="D97624">
        <v>1673011849459</v>
      </c>
      <c r="E97624">
        <v>0</v>
      </c>
      <c r="F97624" t="s">
        <v>186689</v>
      </c>
      <c r="H97624" t="s">
        <v>186690</v>
      </c>
    </row>
    <row r="97625" spans="1:8" x14ac:dyDescent="0.35">
      <c r="A97625">
        <v>1256340578</v>
      </c>
      <c r="B97625" t="s">
        <v>186691</v>
      </c>
      <c r="C97625" t="str">
        <f t="shared" si="1525"/>
        <v>2023/01/06 21:30:49.460</v>
      </c>
      <c r="D97625">
        <v>1673011849460</v>
      </c>
      <c r="E97625">
        <v>0</v>
      </c>
      <c r="F97625" t="s">
        <v>186692</v>
      </c>
      <c r="H97625" t="s">
        <v>186693</v>
      </c>
    </row>
    <row r="97626" spans="1:8" x14ac:dyDescent="0.35">
      <c r="A97626">
        <v>490041284</v>
      </c>
      <c r="B97626" t="s">
        <v>124281</v>
      </c>
      <c r="C97626" t="str">
        <f t="shared" si="1525"/>
        <v>2023/01/06 21:30:49.473</v>
      </c>
      <c r="D97626">
        <v>1673011849473</v>
      </c>
      <c r="E97626">
        <v>0</v>
      </c>
      <c r="F97626" t="s">
        <v>186694</v>
      </c>
      <c r="H97626" t="s">
        <v>186695</v>
      </c>
    </row>
    <row r="97627" spans="1:8" x14ac:dyDescent="0.35">
      <c r="A97627">
        <v>480097546</v>
      </c>
      <c r="B97627" t="s">
        <v>186696</v>
      </c>
      <c r="C97627" t="str">
        <f t="shared" si="1525"/>
        <v>2023/01/06 21:30:49.481</v>
      </c>
      <c r="D97627">
        <v>1673011849481</v>
      </c>
      <c r="E97627">
        <v>0</v>
      </c>
      <c r="F97627" t="s">
        <v>1077</v>
      </c>
      <c r="H97627" t="s">
        <v>186697</v>
      </c>
    </row>
    <row r="97628" spans="1:8" x14ac:dyDescent="0.35">
      <c r="A97628">
        <v>19226620</v>
      </c>
      <c r="B97628" t="s">
        <v>186260</v>
      </c>
      <c r="C97628" t="str">
        <f t="shared" si="1525"/>
        <v>2023/01/06 21:30:49.517</v>
      </c>
      <c r="D97628">
        <v>1673011849517</v>
      </c>
      <c r="E97628">
        <v>0</v>
      </c>
      <c r="F97628" t="s">
        <v>2509</v>
      </c>
      <c r="H97628" t="s">
        <v>186698</v>
      </c>
    </row>
    <row r="97629" spans="1:8" x14ac:dyDescent="0.35">
      <c r="A97629">
        <v>603034181</v>
      </c>
      <c r="B97629" t="s">
        <v>186699</v>
      </c>
      <c r="C97629" t="str">
        <f t="shared" si="1525"/>
        <v>2023/01/06 21:30:50.092</v>
      </c>
      <c r="D97629">
        <v>1673011850092</v>
      </c>
      <c r="E97629">
        <v>0</v>
      </c>
      <c r="F97629" t="s">
        <v>38046</v>
      </c>
      <c r="H97629" t="s">
        <v>186700</v>
      </c>
    </row>
    <row r="97630" spans="1:8" x14ac:dyDescent="0.35">
      <c r="A97630">
        <v>1305066994</v>
      </c>
      <c r="B97630" t="s">
        <v>179479</v>
      </c>
      <c r="C97630" t="str">
        <f t="shared" si="1525"/>
        <v>2023/01/06 21:30:50.113</v>
      </c>
      <c r="D97630">
        <v>1673011850113</v>
      </c>
      <c r="E97630">
        <v>0</v>
      </c>
      <c r="F97630" t="s">
        <v>186701</v>
      </c>
      <c r="H97630" t="s">
        <v>186702</v>
      </c>
    </row>
    <row r="97631" spans="1:8" x14ac:dyDescent="0.35">
      <c r="A97631">
        <v>1994594505</v>
      </c>
      <c r="B97631" t="s">
        <v>176834</v>
      </c>
      <c r="C97631" t="str">
        <f t="shared" si="1525"/>
        <v>2023/01/06 21:30:50.149</v>
      </c>
      <c r="D97631">
        <v>1673011850149</v>
      </c>
      <c r="E97631">
        <v>0</v>
      </c>
      <c r="F97631" t="s">
        <v>186703</v>
      </c>
      <c r="H97631" t="s">
        <v>186704</v>
      </c>
    </row>
    <row r="97632" spans="1:8" x14ac:dyDescent="0.35">
      <c r="A97632">
        <v>472378223</v>
      </c>
      <c r="B97632" t="s">
        <v>158330</v>
      </c>
      <c r="C97632" t="str">
        <f t="shared" si="1525"/>
        <v>2023/01/06 21:30:50.195</v>
      </c>
      <c r="D97632">
        <v>1673011850195</v>
      </c>
      <c r="E97632">
        <v>0</v>
      </c>
      <c r="F97632" t="s">
        <v>14</v>
      </c>
      <c r="H97632" t="s">
        <v>186705</v>
      </c>
    </row>
    <row r="97633" spans="1:8" x14ac:dyDescent="0.35">
      <c r="A97633">
        <v>1539477889</v>
      </c>
      <c r="B97633" t="s">
        <v>186068</v>
      </c>
      <c r="C97633" t="str">
        <f t="shared" si="1525"/>
        <v>2023/01/06 21:30:50.283</v>
      </c>
      <c r="D97633">
        <v>1673011850283</v>
      </c>
      <c r="E97633">
        <v>0</v>
      </c>
      <c r="F97633" t="s">
        <v>186706</v>
      </c>
      <c r="H97633" t="s">
        <v>186707</v>
      </c>
    </row>
    <row r="97634" spans="1:8" x14ac:dyDescent="0.35">
      <c r="A97634">
        <v>1828484691</v>
      </c>
      <c r="B97634" t="s">
        <v>186708</v>
      </c>
      <c r="C97634" t="str">
        <f t="shared" si="1525"/>
        <v>2023/01/06 21:30:50.351</v>
      </c>
      <c r="D97634">
        <v>1673011850351</v>
      </c>
      <c r="E97634">
        <v>0</v>
      </c>
      <c r="F97634" t="s">
        <v>11358</v>
      </c>
      <c r="H97634" t="s">
        <v>186709</v>
      </c>
    </row>
    <row r="97635" spans="1:8" x14ac:dyDescent="0.35">
      <c r="A97635">
        <v>1638264820</v>
      </c>
      <c r="B97635" t="s">
        <v>186710</v>
      </c>
      <c r="C97635" t="str">
        <f t="shared" si="1525"/>
        <v>2023/01/06 21:30:50.377</v>
      </c>
      <c r="D97635">
        <v>1673011850377</v>
      </c>
      <c r="E97635">
        <v>0</v>
      </c>
      <c r="F97635" t="s">
        <v>186711</v>
      </c>
      <c r="H97635" t="s">
        <v>186712</v>
      </c>
    </row>
    <row r="97636" spans="1:8" x14ac:dyDescent="0.35">
      <c r="A97636">
        <v>3493089687636325</v>
      </c>
      <c r="B97636" t="s">
        <v>186713</v>
      </c>
      <c r="C97636" t="str">
        <f t="shared" si="1525"/>
        <v>2023/01/06 21:30:50.383</v>
      </c>
      <c r="D97636">
        <v>1673011850383</v>
      </c>
      <c r="E97636">
        <v>0</v>
      </c>
      <c r="F97636" t="s">
        <v>7267</v>
      </c>
      <c r="H97636" t="s">
        <v>186714</v>
      </c>
    </row>
    <row r="97637" spans="1:8" x14ac:dyDescent="0.35">
      <c r="A97637">
        <v>3493089706510629</v>
      </c>
      <c r="B97637" t="s">
        <v>141127</v>
      </c>
      <c r="C97637" t="str">
        <f t="shared" si="1525"/>
        <v>2023/01/06 21:30:50.387</v>
      </c>
      <c r="D97637">
        <v>1673011850387</v>
      </c>
      <c r="E97637">
        <v>0</v>
      </c>
      <c r="F97637" t="s">
        <v>1262</v>
      </c>
      <c r="H97637" t="s">
        <v>186715</v>
      </c>
    </row>
    <row r="97638" spans="1:8" x14ac:dyDescent="0.35">
      <c r="A97638">
        <v>3461573695769156</v>
      </c>
      <c r="B97638" t="s">
        <v>184625</v>
      </c>
      <c r="C97638" t="str">
        <f t="shared" si="1525"/>
        <v>2023/01/06 21:30:50.407</v>
      </c>
      <c r="D97638">
        <v>1673011850407</v>
      </c>
      <c r="E97638">
        <v>0</v>
      </c>
      <c r="F97638" t="s">
        <v>23</v>
      </c>
      <c r="H97638" t="s">
        <v>186716</v>
      </c>
    </row>
    <row r="97639" spans="1:8" x14ac:dyDescent="0.35">
      <c r="A97639">
        <v>2097042746</v>
      </c>
      <c r="B97639" t="s">
        <v>183283</v>
      </c>
      <c r="C97639" t="str">
        <f t="shared" si="1525"/>
        <v>2023/01/06 21:30:50.411</v>
      </c>
      <c r="D97639">
        <v>1673011850411</v>
      </c>
      <c r="E97639">
        <v>0</v>
      </c>
      <c r="F97639" t="s">
        <v>185985</v>
      </c>
      <c r="H97639" t="s">
        <v>186717</v>
      </c>
    </row>
    <row r="97640" spans="1:8" x14ac:dyDescent="0.35">
      <c r="A97640">
        <v>252645380</v>
      </c>
      <c r="B97640" t="s">
        <v>182778</v>
      </c>
      <c r="C97640" t="str">
        <f t="shared" si="1525"/>
        <v>2023/01/06 21:30:50.448</v>
      </c>
      <c r="D97640">
        <v>1673011850448</v>
      </c>
      <c r="E97640">
        <v>0</v>
      </c>
      <c r="F97640" t="s">
        <v>186718</v>
      </c>
      <c r="H97640" t="s">
        <v>186719</v>
      </c>
    </row>
    <row r="97641" spans="1:8" x14ac:dyDescent="0.35">
      <c r="A97641">
        <v>1548830669</v>
      </c>
      <c r="B97641" t="s">
        <v>186720</v>
      </c>
      <c r="C97641" t="str">
        <f t="shared" si="1525"/>
        <v>2023/01/06 21:30:50.452</v>
      </c>
      <c r="D97641">
        <v>1673011850452</v>
      </c>
      <c r="E97641">
        <v>0</v>
      </c>
      <c r="F97641" t="s">
        <v>1533</v>
      </c>
      <c r="H97641" t="s">
        <v>186721</v>
      </c>
    </row>
    <row r="97642" spans="1:8" x14ac:dyDescent="0.35">
      <c r="A97642">
        <v>1701222394</v>
      </c>
      <c r="B97642" t="s">
        <v>147846</v>
      </c>
      <c r="C97642" t="str">
        <f t="shared" si="1525"/>
        <v>2023/01/06 21:30:50.466</v>
      </c>
      <c r="D97642">
        <v>1673011850466</v>
      </c>
      <c r="E97642">
        <v>0</v>
      </c>
      <c r="F97642" t="s">
        <v>75</v>
      </c>
      <c r="H97642" t="s">
        <v>186722</v>
      </c>
    </row>
    <row r="97643" spans="1:8" x14ac:dyDescent="0.35">
      <c r="A97643">
        <v>244307557</v>
      </c>
      <c r="B97643" t="s">
        <v>186723</v>
      </c>
      <c r="C97643" t="str">
        <f t="shared" si="1525"/>
        <v>2023/01/06 21:30:50.517</v>
      </c>
      <c r="D97643">
        <v>1673011850517</v>
      </c>
      <c r="E97643">
        <v>0</v>
      </c>
      <c r="F97643" t="s">
        <v>1573</v>
      </c>
      <c r="H97643" t="s">
        <v>186724</v>
      </c>
    </row>
    <row r="97644" spans="1:8" x14ac:dyDescent="0.35">
      <c r="A97644">
        <v>1046075386</v>
      </c>
      <c r="B97644" t="s">
        <v>186725</v>
      </c>
      <c r="C97644" t="str">
        <f t="shared" si="1525"/>
        <v>2023/01/06 21:30:50.571</v>
      </c>
      <c r="D97644">
        <v>1673011850571</v>
      </c>
      <c r="E97644">
        <v>0</v>
      </c>
      <c r="F97644" t="s">
        <v>26653</v>
      </c>
      <c r="H97644" t="s">
        <v>186726</v>
      </c>
    </row>
    <row r="97645" spans="1:8" x14ac:dyDescent="0.35">
      <c r="A97645">
        <v>4278121</v>
      </c>
      <c r="B97645" t="s">
        <v>186620</v>
      </c>
      <c r="C97645" t="str">
        <f t="shared" si="1525"/>
        <v>2023/01/06 21:30:50.595</v>
      </c>
      <c r="D97645">
        <v>1673011850595</v>
      </c>
      <c r="E97645">
        <v>0</v>
      </c>
      <c r="F97645" t="s">
        <v>186727</v>
      </c>
      <c r="H97645" t="s">
        <v>186728</v>
      </c>
    </row>
    <row r="97646" spans="1:8" x14ac:dyDescent="0.35">
      <c r="A97646">
        <v>1823866134</v>
      </c>
      <c r="B97646" t="s">
        <v>141324</v>
      </c>
      <c r="C97646" t="str">
        <f t="shared" si="1525"/>
        <v>2023/01/06 21:30:51.124</v>
      </c>
      <c r="D97646">
        <v>1673011851124</v>
      </c>
      <c r="E97646">
        <v>0</v>
      </c>
      <c r="F97646" t="s">
        <v>14</v>
      </c>
      <c r="H97646" t="s">
        <v>186729</v>
      </c>
    </row>
    <row r="97647" spans="1:8" x14ac:dyDescent="0.35">
      <c r="A97647">
        <v>205174099</v>
      </c>
      <c r="B97647" t="s">
        <v>186730</v>
      </c>
      <c r="C97647" t="str">
        <f t="shared" si="1525"/>
        <v>2023/01/06 21:30:51.161</v>
      </c>
      <c r="D97647">
        <v>1673011851161</v>
      </c>
      <c r="E97647">
        <v>0</v>
      </c>
      <c r="F97647" t="s">
        <v>186731</v>
      </c>
      <c r="H97647" t="s">
        <v>186732</v>
      </c>
    </row>
    <row r="97648" spans="1:8" x14ac:dyDescent="0.35">
      <c r="A97648">
        <v>1775836190</v>
      </c>
      <c r="B97648" t="s">
        <v>186733</v>
      </c>
      <c r="C97648" t="str">
        <f t="shared" si="1525"/>
        <v>2023/01/06 21:30:51.173</v>
      </c>
      <c r="D97648">
        <v>1673011851173</v>
      </c>
      <c r="E97648">
        <v>0</v>
      </c>
      <c r="F97648" t="s">
        <v>33433</v>
      </c>
      <c r="H97648" t="s">
        <v>186734</v>
      </c>
    </row>
    <row r="97649" spans="1:8" x14ac:dyDescent="0.35">
      <c r="A97649">
        <v>534978866</v>
      </c>
      <c r="B97649" t="s">
        <v>186735</v>
      </c>
      <c r="C97649" t="str">
        <f t="shared" si="1525"/>
        <v>2023/01/06 21:30:51.181</v>
      </c>
      <c r="D97649">
        <v>1673011851181</v>
      </c>
      <c r="E97649">
        <v>0</v>
      </c>
      <c r="F97649" t="s">
        <v>32254</v>
      </c>
      <c r="H97649" t="s">
        <v>186736</v>
      </c>
    </row>
    <row r="97650" spans="1:8" x14ac:dyDescent="0.35">
      <c r="A97650">
        <v>20451825</v>
      </c>
      <c r="B97650" t="s">
        <v>185378</v>
      </c>
      <c r="C97650" t="str">
        <f t="shared" si="1525"/>
        <v>2023/01/06 21:30:51.282</v>
      </c>
      <c r="D97650">
        <v>1673011851282</v>
      </c>
      <c r="E97650">
        <v>0</v>
      </c>
      <c r="F97650" t="s">
        <v>834</v>
      </c>
      <c r="H97650" t="s">
        <v>186737</v>
      </c>
    </row>
    <row r="97651" spans="1:8" x14ac:dyDescent="0.35">
      <c r="A97651">
        <v>1772516357</v>
      </c>
      <c r="B97651" t="s">
        <v>186738</v>
      </c>
      <c r="C97651" t="str">
        <f t="shared" si="1525"/>
        <v>2023/01/06 21:30:51.303</v>
      </c>
      <c r="D97651">
        <v>1673011851303</v>
      </c>
      <c r="E97651">
        <v>0</v>
      </c>
      <c r="F97651" t="s">
        <v>186739</v>
      </c>
      <c r="H97651" t="s">
        <v>186740</v>
      </c>
    </row>
    <row r="97652" spans="1:8" x14ac:dyDescent="0.35">
      <c r="A97652">
        <v>1603865311</v>
      </c>
      <c r="B97652" t="s">
        <v>180632</v>
      </c>
      <c r="C97652" t="str">
        <f t="shared" si="1525"/>
        <v>2023/01/06 21:30:51.344</v>
      </c>
      <c r="D97652">
        <v>1673011851344</v>
      </c>
      <c r="E97652">
        <v>0</v>
      </c>
      <c r="F97652" t="s">
        <v>2714</v>
      </c>
      <c r="H97652" t="s">
        <v>186741</v>
      </c>
    </row>
    <row r="97653" spans="1:8" x14ac:dyDescent="0.35">
      <c r="A97653">
        <v>2134614129</v>
      </c>
      <c r="B97653" t="s">
        <v>186015</v>
      </c>
      <c r="C97653" t="str">
        <f t="shared" si="1525"/>
        <v>2023/01/06 21:30:51.365</v>
      </c>
      <c r="D97653">
        <v>1673011851365</v>
      </c>
      <c r="E97653">
        <v>0</v>
      </c>
      <c r="F97653" t="s">
        <v>4229</v>
      </c>
      <c r="H97653" t="s">
        <v>186742</v>
      </c>
    </row>
    <row r="97654" spans="1:8" x14ac:dyDescent="0.35">
      <c r="A97654">
        <v>521734782</v>
      </c>
      <c r="B97654" t="s">
        <v>186743</v>
      </c>
      <c r="C97654" t="str">
        <f t="shared" si="1525"/>
        <v>2023/01/06 21:30:51.371</v>
      </c>
      <c r="D97654">
        <v>1673011851371</v>
      </c>
      <c r="E97654">
        <v>0</v>
      </c>
      <c r="F97654" t="s">
        <v>186744</v>
      </c>
      <c r="H97654" t="s">
        <v>186745</v>
      </c>
    </row>
    <row r="97655" spans="1:8" x14ac:dyDescent="0.35">
      <c r="A97655">
        <v>318731744</v>
      </c>
      <c r="B97655" t="s">
        <v>186746</v>
      </c>
      <c r="C97655" t="str">
        <f t="shared" si="1525"/>
        <v>2023/01/06 21:30:51.379</v>
      </c>
      <c r="D97655">
        <v>1673011851379</v>
      </c>
      <c r="E97655">
        <v>0</v>
      </c>
      <c r="F97655" t="s">
        <v>199</v>
      </c>
      <c r="H97655" t="s">
        <v>186747</v>
      </c>
    </row>
    <row r="97656" spans="1:8" x14ac:dyDescent="0.35">
      <c r="A97656">
        <v>2091480440</v>
      </c>
      <c r="B97656" t="s">
        <v>134110</v>
      </c>
      <c r="C97656" t="str">
        <f t="shared" si="1525"/>
        <v>2023/01/06 21:30:51.415</v>
      </c>
      <c r="D97656">
        <v>1673011851415</v>
      </c>
      <c r="E97656">
        <v>0</v>
      </c>
      <c r="F97656" t="s">
        <v>186748</v>
      </c>
      <c r="H97656" t="s">
        <v>186749</v>
      </c>
    </row>
    <row r="97657" spans="1:8" x14ac:dyDescent="0.35">
      <c r="A97657">
        <v>501137285</v>
      </c>
      <c r="B97657" t="s">
        <v>186750</v>
      </c>
      <c r="C97657" t="str">
        <f t="shared" si="1525"/>
        <v>2023/01/06 21:30:51.426</v>
      </c>
      <c r="D97657">
        <v>1673011851426</v>
      </c>
      <c r="E97657">
        <v>0</v>
      </c>
      <c r="F97657" t="s">
        <v>1262</v>
      </c>
      <c r="H97657" t="s">
        <v>186751</v>
      </c>
    </row>
    <row r="97658" spans="1:8" x14ac:dyDescent="0.35">
      <c r="A97658">
        <v>492049102</v>
      </c>
      <c r="B97658" t="s">
        <v>186254</v>
      </c>
      <c r="C97658" t="str">
        <f t="shared" si="1525"/>
        <v>2023/01/06 21:30:51.467</v>
      </c>
      <c r="D97658">
        <v>1673011851467</v>
      </c>
      <c r="E97658">
        <v>0</v>
      </c>
      <c r="F97658" t="s">
        <v>1077</v>
      </c>
      <c r="H97658" t="s">
        <v>186752</v>
      </c>
    </row>
    <row r="97659" spans="1:8" x14ac:dyDescent="0.35">
      <c r="A97659">
        <v>407536777</v>
      </c>
      <c r="B97659" t="s">
        <v>186369</v>
      </c>
      <c r="C97659" t="str">
        <f t="shared" si="1525"/>
        <v>2023/01/06 21:30:51.500</v>
      </c>
      <c r="D97659">
        <v>1673011851500</v>
      </c>
      <c r="E97659">
        <v>0</v>
      </c>
      <c r="F97659" t="s">
        <v>4191</v>
      </c>
      <c r="H97659" t="s">
        <v>186753</v>
      </c>
    </row>
    <row r="97660" spans="1:8" x14ac:dyDescent="0.35">
      <c r="A97660">
        <v>1219571426</v>
      </c>
      <c r="B97660" t="s">
        <v>169052</v>
      </c>
      <c r="C97660" t="str">
        <f t="shared" si="1525"/>
        <v>2023/01/06 21:30:51.564</v>
      </c>
      <c r="D97660">
        <v>1673011851564</v>
      </c>
      <c r="E97660">
        <v>0</v>
      </c>
      <c r="F97660" t="s">
        <v>1573</v>
      </c>
      <c r="H97660" t="s">
        <v>186754</v>
      </c>
    </row>
    <row r="97661" spans="1:8" x14ac:dyDescent="0.35">
      <c r="A97661">
        <v>38178647</v>
      </c>
      <c r="B97661" t="s">
        <v>185912</v>
      </c>
      <c r="C97661" t="str">
        <f t="shared" si="1525"/>
        <v>2023/01/06 21:30:51.638</v>
      </c>
      <c r="D97661">
        <v>1673011851638</v>
      </c>
      <c r="E97661">
        <v>0</v>
      </c>
      <c r="F97661" t="s">
        <v>1077</v>
      </c>
      <c r="H97661" t="s">
        <v>186755</v>
      </c>
    </row>
    <row r="97662" spans="1:8" x14ac:dyDescent="0.35">
      <c r="A97662">
        <v>143337416</v>
      </c>
      <c r="B97662" t="s">
        <v>186757</v>
      </c>
      <c r="C97662" t="str">
        <f t="shared" si="1525"/>
        <v>2023/01/06 21:30:52.084</v>
      </c>
      <c r="D97662">
        <v>1673011852084</v>
      </c>
      <c r="E97662">
        <v>0</v>
      </c>
      <c r="F97662" t="s">
        <v>186758</v>
      </c>
      <c r="H97662" t="s">
        <v>186759</v>
      </c>
    </row>
    <row r="97663" spans="1:8" x14ac:dyDescent="0.35">
      <c r="A97663">
        <v>1615066499</v>
      </c>
      <c r="B97663" t="s">
        <v>186760</v>
      </c>
      <c r="C97663" t="str">
        <f t="shared" si="1525"/>
        <v>2023/01/06 21:30:52.113</v>
      </c>
      <c r="D97663">
        <v>1673011852113</v>
      </c>
      <c r="E97663">
        <v>0</v>
      </c>
      <c r="F97663" t="s">
        <v>2138</v>
      </c>
      <c r="H97663" t="s">
        <v>186761</v>
      </c>
    </row>
    <row r="97664" spans="1:8" x14ac:dyDescent="0.35">
      <c r="A97664">
        <v>432962855</v>
      </c>
      <c r="B97664" t="s">
        <v>186762</v>
      </c>
      <c r="C97664" t="str">
        <f t="shared" si="1525"/>
        <v>2023/01/06 21:30:52.117</v>
      </c>
      <c r="D97664">
        <v>1673011852117</v>
      </c>
      <c r="E97664">
        <v>0</v>
      </c>
      <c r="F97664" t="s">
        <v>23</v>
      </c>
      <c r="H97664" t="s">
        <v>186763</v>
      </c>
    </row>
    <row r="97665" spans="1:8" x14ac:dyDescent="0.35">
      <c r="A97665">
        <v>16448201</v>
      </c>
      <c r="B97665" t="s">
        <v>181699</v>
      </c>
      <c r="C97665" t="str">
        <f t="shared" si="1525"/>
        <v>2023/01/06 21:30:52.131</v>
      </c>
      <c r="D97665">
        <v>1673011852131</v>
      </c>
      <c r="E97665">
        <v>0</v>
      </c>
      <c r="F97665" t="s">
        <v>5101</v>
      </c>
      <c r="H97665" t="s">
        <v>186764</v>
      </c>
    </row>
    <row r="97666" spans="1:8" x14ac:dyDescent="0.35">
      <c r="A97666">
        <v>436453853</v>
      </c>
      <c r="B97666" t="s">
        <v>186765</v>
      </c>
      <c r="C97666" t="str">
        <f t="shared" ref="C97666:C97729" si="1526">TEXT((D97666/1000+8*3600)/86400+70*365+19,"yyyy/mm/dd hh:mm:ss.000")</f>
        <v>2023/01/06 21:30:52.150</v>
      </c>
      <c r="D97666">
        <v>1673011852150</v>
      </c>
      <c r="E97666">
        <v>0</v>
      </c>
      <c r="F97666" t="s">
        <v>186766</v>
      </c>
      <c r="H97666" t="s">
        <v>186767</v>
      </c>
    </row>
    <row r="97667" spans="1:8" x14ac:dyDescent="0.35">
      <c r="A97667">
        <v>74192440</v>
      </c>
      <c r="B97667" t="s">
        <v>185954</v>
      </c>
      <c r="C97667" t="str">
        <f t="shared" si="1526"/>
        <v>2023/01/06 21:30:52.268</v>
      </c>
      <c r="D97667">
        <v>1673011852268</v>
      </c>
      <c r="E97667">
        <v>0</v>
      </c>
      <c r="F97667" t="s">
        <v>5101</v>
      </c>
      <c r="H97667" t="s">
        <v>186768</v>
      </c>
    </row>
    <row r="97668" spans="1:8" x14ac:dyDescent="0.35">
      <c r="A97668">
        <v>701948346</v>
      </c>
      <c r="B97668" t="s">
        <v>185831</v>
      </c>
      <c r="C97668" t="str">
        <f t="shared" si="1526"/>
        <v>2023/01/06 21:30:52.317</v>
      </c>
      <c r="D97668">
        <v>1673011852317</v>
      </c>
      <c r="E97668">
        <v>0</v>
      </c>
      <c r="F97668" t="s">
        <v>60567</v>
      </c>
      <c r="H97668" t="s">
        <v>186769</v>
      </c>
    </row>
    <row r="97669" spans="1:8" x14ac:dyDescent="0.35">
      <c r="A97669">
        <v>525807075</v>
      </c>
      <c r="B97669" t="s">
        <v>169841</v>
      </c>
      <c r="C97669" t="str">
        <f t="shared" si="1526"/>
        <v>2023/01/06 21:30:52.335</v>
      </c>
      <c r="D97669">
        <v>1673011852335</v>
      </c>
      <c r="E97669">
        <v>0</v>
      </c>
      <c r="F97669" t="s">
        <v>170260</v>
      </c>
      <c r="H97669" t="s">
        <v>186770</v>
      </c>
    </row>
    <row r="97670" spans="1:8" x14ac:dyDescent="0.35">
      <c r="A97670">
        <v>1687670481</v>
      </c>
      <c r="B97670" t="s">
        <v>186771</v>
      </c>
      <c r="C97670" t="str">
        <f t="shared" si="1526"/>
        <v>2023/01/06 21:30:52.358</v>
      </c>
      <c r="D97670">
        <v>1673011852358</v>
      </c>
      <c r="E97670">
        <v>0</v>
      </c>
      <c r="F97670" t="s">
        <v>186772</v>
      </c>
      <c r="H97670" t="s">
        <v>186773</v>
      </c>
    </row>
    <row r="97671" spans="1:8" x14ac:dyDescent="0.35">
      <c r="A97671">
        <v>693645271</v>
      </c>
      <c r="B97671" t="s">
        <v>186774</v>
      </c>
      <c r="C97671" t="str">
        <f t="shared" si="1526"/>
        <v>2023/01/06 21:30:52.419</v>
      </c>
      <c r="D97671">
        <v>1673011852419</v>
      </c>
      <c r="E97671">
        <v>0</v>
      </c>
      <c r="F97671" t="s">
        <v>736</v>
      </c>
      <c r="H97671" t="s">
        <v>186775</v>
      </c>
    </row>
    <row r="97672" spans="1:8" x14ac:dyDescent="0.35">
      <c r="A97672">
        <v>437492063</v>
      </c>
      <c r="B97672" t="s">
        <v>180243</v>
      </c>
      <c r="C97672" t="str">
        <f t="shared" si="1526"/>
        <v>2023/01/06 21:30:52.449</v>
      </c>
      <c r="D97672">
        <v>1673011852449</v>
      </c>
      <c r="E97672">
        <v>0</v>
      </c>
      <c r="F97672" t="s">
        <v>7267</v>
      </c>
      <c r="H97672" t="s">
        <v>186776</v>
      </c>
    </row>
    <row r="97673" spans="1:8" x14ac:dyDescent="0.35">
      <c r="A97673">
        <v>405988101</v>
      </c>
      <c r="B97673" t="s">
        <v>186777</v>
      </c>
      <c r="C97673" t="str">
        <f t="shared" si="1526"/>
        <v>2023/01/06 21:30:52.494</v>
      </c>
      <c r="D97673">
        <v>1673011852494</v>
      </c>
      <c r="E97673">
        <v>0</v>
      </c>
      <c r="F97673" t="s">
        <v>33634</v>
      </c>
      <c r="H97673" t="s">
        <v>186778</v>
      </c>
    </row>
    <row r="97674" spans="1:8" x14ac:dyDescent="0.35">
      <c r="A97674">
        <v>549372522</v>
      </c>
      <c r="B97674" t="s">
        <v>3229</v>
      </c>
      <c r="C97674" t="str">
        <f t="shared" si="1526"/>
        <v>2023/01/06 21:30:53.150</v>
      </c>
      <c r="D97674">
        <v>1673011853150</v>
      </c>
      <c r="E97674">
        <v>0</v>
      </c>
      <c r="F97674" t="s">
        <v>98398</v>
      </c>
      <c r="H97674" t="s">
        <v>186779</v>
      </c>
    </row>
    <row r="97675" spans="1:8" x14ac:dyDescent="0.35">
      <c r="A97675">
        <v>357127851</v>
      </c>
      <c r="B97675" t="s">
        <v>185634</v>
      </c>
      <c r="C97675" t="str">
        <f t="shared" si="1526"/>
        <v>2023/01/06 21:30:53.175</v>
      </c>
      <c r="D97675">
        <v>1673011853175</v>
      </c>
      <c r="E97675">
        <v>0</v>
      </c>
      <c r="F97675" t="s">
        <v>834</v>
      </c>
      <c r="H97675" t="s">
        <v>186780</v>
      </c>
    </row>
    <row r="97676" spans="1:8" x14ac:dyDescent="0.35">
      <c r="A97676">
        <v>1660597093</v>
      </c>
      <c r="B97676" t="s">
        <v>186781</v>
      </c>
      <c r="C97676" t="str">
        <f t="shared" si="1526"/>
        <v>2023/01/06 21:30:53.176</v>
      </c>
      <c r="D97676">
        <v>1673011853176</v>
      </c>
      <c r="E97676">
        <v>0</v>
      </c>
      <c r="F97676" t="s">
        <v>29973</v>
      </c>
      <c r="H97676" t="s">
        <v>186782</v>
      </c>
    </row>
    <row r="97677" spans="1:8" x14ac:dyDescent="0.35">
      <c r="A97677">
        <v>405610514</v>
      </c>
      <c r="B97677" t="s">
        <v>186476</v>
      </c>
      <c r="C97677" t="str">
        <f t="shared" si="1526"/>
        <v>2023/01/06 21:30:53.201</v>
      </c>
      <c r="D97677">
        <v>1673011853201</v>
      </c>
      <c r="E97677">
        <v>0</v>
      </c>
      <c r="F97677" t="s">
        <v>1077</v>
      </c>
      <c r="H97677" t="s">
        <v>186783</v>
      </c>
    </row>
    <row r="97678" spans="1:8" x14ac:dyDescent="0.35">
      <c r="A97678">
        <v>198512</v>
      </c>
      <c r="B97678" t="s">
        <v>186784</v>
      </c>
      <c r="C97678" t="str">
        <f t="shared" si="1526"/>
        <v>2023/01/06 21:30:53.227</v>
      </c>
      <c r="D97678">
        <v>1673011853227</v>
      </c>
      <c r="E97678">
        <v>0</v>
      </c>
      <c r="F97678" t="s">
        <v>186785</v>
      </c>
      <c r="H97678" t="s">
        <v>186786</v>
      </c>
    </row>
    <row r="97679" spans="1:8" x14ac:dyDescent="0.35">
      <c r="A97679">
        <v>494884663</v>
      </c>
      <c r="B97679" t="s">
        <v>186787</v>
      </c>
      <c r="C97679" t="str">
        <f t="shared" si="1526"/>
        <v>2023/01/06 21:30:53.278</v>
      </c>
      <c r="D97679">
        <v>1673011853278</v>
      </c>
      <c r="E97679">
        <v>0</v>
      </c>
      <c r="F97679" t="s">
        <v>23</v>
      </c>
      <c r="H97679" t="s">
        <v>186788</v>
      </c>
    </row>
    <row r="97680" spans="1:8" x14ac:dyDescent="0.35">
      <c r="A97680">
        <v>46352862</v>
      </c>
      <c r="B97680" t="s">
        <v>186789</v>
      </c>
      <c r="C97680" t="str">
        <f t="shared" si="1526"/>
        <v>2023/01/06 21:30:53.325</v>
      </c>
      <c r="D97680">
        <v>1673011853325</v>
      </c>
      <c r="E97680">
        <v>0</v>
      </c>
      <c r="F97680" t="s">
        <v>186790</v>
      </c>
      <c r="H97680" t="s">
        <v>186791</v>
      </c>
    </row>
    <row r="97681" spans="1:8" x14ac:dyDescent="0.35">
      <c r="A97681">
        <v>34722336</v>
      </c>
      <c r="B97681" t="s">
        <v>186792</v>
      </c>
      <c r="C97681" t="str">
        <f t="shared" si="1526"/>
        <v>2023/01/06 21:30:53.342</v>
      </c>
      <c r="D97681">
        <v>1673011853342</v>
      </c>
      <c r="E97681">
        <v>0</v>
      </c>
      <c r="F97681" t="s">
        <v>186793</v>
      </c>
      <c r="H97681" t="s">
        <v>186794</v>
      </c>
    </row>
    <row r="97682" spans="1:8" x14ac:dyDescent="0.35">
      <c r="A97682">
        <v>247862994</v>
      </c>
      <c r="B97682" t="s">
        <v>186795</v>
      </c>
      <c r="C97682" t="str">
        <f t="shared" si="1526"/>
        <v>2023/01/06 21:30:53.353</v>
      </c>
      <c r="D97682">
        <v>1673011853353</v>
      </c>
      <c r="E97682">
        <v>0</v>
      </c>
      <c r="F97682" t="s">
        <v>186796</v>
      </c>
      <c r="H97682" t="s">
        <v>186797</v>
      </c>
    </row>
    <row r="97683" spans="1:8" x14ac:dyDescent="0.35">
      <c r="A97683">
        <v>382236633</v>
      </c>
      <c r="B97683" t="s">
        <v>140493</v>
      </c>
      <c r="C97683" t="str">
        <f t="shared" si="1526"/>
        <v>2023/01/06 21:30:53.392</v>
      </c>
      <c r="D97683">
        <v>1673011853392</v>
      </c>
      <c r="E97683">
        <v>0</v>
      </c>
      <c r="F97683" t="s">
        <v>1077</v>
      </c>
      <c r="H97683" t="s">
        <v>186798</v>
      </c>
    </row>
    <row r="97684" spans="1:8" x14ac:dyDescent="0.35">
      <c r="A97684">
        <v>689994609</v>
      </c>
      <c r="B97684" t="s">
        <v>144375</v>
      </c>
      <c r="C97684" t="str">
        <f t="shared" si="1526"/>
        <v>2023/01/06 21:30:53.449</v>
      </c>
      <c r="D97684">
        <v>1673011853449</v>
      </c>
      <c r="E97684">
        <v>0</v>
      </c>
      <c r="F97684" t="s">
        <v>121242</v>
      </c>
      <c r="H97684" t="s">
        <v>186799</v>
      </c>
    </row>
    <row r="97685" spans="1:8" x14ac:dyDescent="0.35">
      <c r="A97685">
        <v>421904444</v>
      </c>
      <c r="B97685" t="s">
        <v>132469</v>
      </c>
      <c r="C97685" t="str">
        <f t="shared" si="1526"/>
        <v>2023/01/06 21:30:53.536</v>
      </c>
      <c r="D97685">
        <v>1673011853536</v>
      </c>
      <c r="E97685">
        <v>0</v>
      </c>
      <c r="F97685" t="s">
        <v>899</v>
      </c>
      <c r="H97685" t="s">
        <v>186800</v>
      </c>
    </row>
    <row r="97686" spans="1:8" x14ac:dyDescent="0.35">
      <c r="A97686">
        <v>692748301</v>
      </c>
      <c r="B97686" t="s">
        <v>186192</v>
      </c>
      <c r="C97686" t="str">
        <f t="shared" si="1526"/>
        <v>2023/01/06 21:30:53.550</v>
      </c>
      <c r="D97686">
        <v>1673011853550</v>
      </c>
      <c r="E97686">
        <v>0</v>
      </c>
      <c r="F97686" t="s">
        <v>75</v>
      </c>
      <c r="H97686" t="s">
        <v>186801</v>
      </c>
    </row>
    <row r="97687" spans="1:8" x14ac:dyDescent="0.35">
      <c r="A97687">
        <v>1446724722</v>
      </c>
      <c r="B97687" t="s">
        <v>186802</v>
      </c>
      <c r="C97687" t="str">
        <f t="shared" si="1526"/>
        <v>2023/01/06 21:30:54.145</v>
      </c>
      <c r="D97687">
        <v>1673011854145</v>
      </c>
      <c r="E97687">
        <v>0</v>
      </c>
      <c r="F97687" t="s">
        <v>1533</v>
      </c>
      <c r="H97687" t="s">
        <v>186803</v>
      </c>
    </row>
    <row r="97688" spans="1:8" x14ac:dyDescent="0.35">
      <c r="A97688">
        <v>417552601</v>
      </c>
      <c r="B97688" t="s">
        <v>186804</v>
      </c>
      <c r="C97688" t="str">
        <f t="shared" si="1526"/>
        <v>2023/01/06 21:30:54.160</v>
      </c>
      <c r="D97688">
        <v>1673011854160</v>
      </c>
      <c r="E97688">
        <v>0</v>
      </c>
      <c r="F97688" t="s">
        <v>4612</v>
      </c>
      <c r="H97688" t="s">
        <v>186805</v>
      </c>
    </row>
    <row r="97689" spans="1:8" x14ac:dyDescent="0.35">
      <c r="A97689">
        <v>480258509</v>
      </c>
      <c r="B97689" t="s">
        <v>186402</v>
      </c>
      <c r="C97689" t="str">
        <f t="shared" si="1526"/>
        <v>2023/01/06 21:30:54.189</v>
      </c>
      <c r="D97689">
        <v>1673011854189</v>
      </c>
      <c r="E97689">
        <v>0</v>
      </c>
      <c r="F97689" t="s">
        <v>14</v>
      </c>
      <c r="H97689" t="s">
        <v>186806</v>
      </c>
    </row>
    <row r="97690" spans="1:8" x14ac:dyDescent="0.35">
      <c r="A97690">
        <v>363367783</v>
      </c>
      <c r="B97690" t="s">
        <v>186807</v>
      </c>
      <c r="C97690" t="str">
        <f t="shared" si="1526"/>
        <v>2023/01/06 21:30:54.206</v>
      </c>
      <c r="D97690">
        <v>1673011854206</v>
      </c>
      <c r="E97690">
        <v>0</v>
      </c>
      <c r="F97690" t="s">
        <v>2196</v>
      </c>
      <c r="H97690" t="s">
        <v>186808</v>
      </c>
    </row>
    <row r="97691" spans="1:8" x14ac:dyDescent="0.35">
      <c r="A97691">
        <v>2015423076</v>
      </c>
      <c r="B97691" t="s">
        <v>186809</v>
      </c>
      <c r="C97691" t="str">
        <f t="shared" si="1526"/>
        <v>2023/01/06 21:30:54.207</v>
      </c>
      <c r="D97691">
        <v>1673011854207</v>
      </c>
      <c r="E97691">
        <v>0</v>
      </c>
      <c r="F97691" t="s">
        <v>186810</v>
      </c>
      <c r="H97691" t="s">
        <v>186811</v>
      </c>
    </row>
    <row r="97692" spans="1:8" x14ac:dyDescent="0.35">
      <c r="A97692">
        <v>538360058</v>
      </c>
      <c r="B97692" t="s">
        <v>186812</v>
      </c>
      <c r="C97692" t="str">
        <f t="shared" si="1526"/>
        <v>2023/01/06 21:30:54.294</v>
      </c>
      <c r="D97692">
        <v>1673011854294</v>
      </c>
      <c r="E97692">
        <v>0</v>
      </c>
      <c r="F97692" t="s">
        <v>15709</v>
      </c>
      <c r="H97692" t="s">
        <v>186813</v>
      </c>
    </row>
    <row r="97693" spans="1:8" x14ac:dyDescent="0.35">
      <c r="A97693">
        <v>1894630256</v>
      </c>
      <c r="B97693" t="s">
        <v>133030</v>
      </c>
      <c r="C97693" t="str">
        <f t="shared" si="1526"/>
        <v>2023/01/06 21:30:54.298</v>
      </c>
      <c r="D97693">
        <v>1673011854298</v>
      </c>
      <c r="E97693">
        <v>0</v>
      </c>
      <c r="F97693" t="s">
        <v>6690</v>
      </c>
      <c r="H97693" t="s">
        <v>186814</v>
      </c>
    </row>
    <row r="97694" spans="1:8" x14ac:dyDescent="0.35">
      <c r="A97694">
        <v>2001606787</v>
      </c>
      <c r="B97694" t="s">
        <v>170103</v>
      </c>
      <c r="C97694" t="str">
        <f t="shared" si="1526"/>
        <v>2023/01/06 21:30:54.365</v>
      </c>
      <c r="D97694">
        <v>1673011854365</v>
      </c>
      <c r="E97694">
        <v>0</v>
      </c>
      <c r="F97694" t="s">
        <v>4191</v>
      </c>
      <c r="H97694" t="s">
        <v>186815</v>
      </c>
    </row>
    <row r="97695" spans="1:8" x14ac:dyDescent="0.35">
      <c r="A97695">
        <v>1301359154</v>
      </c>
      <c r="B97695" t="s">
        <v>186273</v>
      </c>
      <c r="C97695" t="str">
        <f t="shared" si="1526"/>
        <v>2023/01/06 21:30:54.380</v>
      </c>
      <c r="D97695">
        <v>1673011854380</v>
      </c>
      <c r="E97695">
        <v>0</v>
      </c>
      <c r="F97695" t="s">
        <v>38560</v>
      </c>
      <c r="H97695" t="s">
        <v>186816</v>
      </c>
    </row>
    <row r="97696" spans="1:8" x14ac:dyDescent="0.35">
      <c r="A97696">
        <v>481979156</v>
      </c>
      <c r="B97696" t="s">
        <v>153361</v>
      </c>
      <c r="C97696" t="str">
        <f t="shared" si="1526"/>
        <v>2023/01/06 21:30:54.420</v>
      </c>
      <c r="D97696">
        <v>1673011854420</v>
      </c>
      <c r="E97696">
        <v>0</v>
      </c>
      <c r="F97696" t="s">
        <v>4191</v>
      </c>
      <c r="H97696" t="s">
        <v>186817</v>
      </c>
    </row>
    <row r="97697" spans="1:8" x14ac:dyDescent="0.35">
      <c r="A97697">
        <v>2008894107</v>
      </c>
      <c r="B97697" t="s">
        <v>182655</v>
      </c>
      <c r="C97697" t="str">
        <f t="shared" si="1526"/>
        <v>2023/01/06 21:30:54.480</v>
      </c>
      <c r="D97697">
        <v>1673011854480</v>
      </c>
      <c r="E97697">
        <v>0</v>
      </c>
      <c r="F97697" t="s">
        <v>4191</v>
      </c>
      <c r="H97697" t="s">
        <v>186818</v>
      </c>
    </row>
    <row r="97698" spans="1:8" x14ac:dyDescent="0.35">
      <c r="A97698">
        <v>2137920974</v>
      </c>
      <c r="B97698" t="s">
        <v>186819</v>
      </c>
      <c r="C97698" t="str">
        <f t="shared" si="1526"/>
        <v>2023/01/06 21:30:54.480</v>
      </c>
      <c r="D97698">
        <v>1673011854480</v>
      </c>
      <c r="E97698">
        <v>0</v>
      </c>
      <c r="F97698" t="s">
        <v>4191</v>
      </c>
      <c r="H97698" t="s">
        <v>186820</v>
      </c>
    </row>
    <row r="97699" spans="1:8" x14ac:dyDescent="0.35">
      <c r="A97699">
        <v>524571849</v>
      </c>
      <c r="B97699" t="s">
        <v>186821</v>
      </c>
      <c r="C97699" t="str">
        <f t="shared" si="1526"/>
        <v>2023/01/06 21:30:54.507</v>
      </c>
      <c r="D97699">
        <v>1673011854507</v>
      </c>
      <c r="E97699">
        <v>0</v>
      </c>
      <c r="F97699" t="s">
        <v>1077</v>
      </c>
      <c r="H97699" t="s">
        <v>186822</v>
      </c>
    </row>
    <row r="97700" spans="1:8" x14ac:dyDescent="0.35">
      <c r="A97700">
        <v>10725140</v>
      </c>
      <c r="B97700" t="s">
        <v>186823</v>
      </c>
      <c r="C97700" t="str">
        <f t="shared" si="1526"/>
        <v>2023/01/06 21:30:54.510</v>
      </c>
      <c r="D97700">
        <v>1673011854510</v>
      </c>
      <c r="E97700">
        <v>0</v>
      </c>
      <c r="F97700" t="s">
        <v>79036</v>
      </c>
      <c r="H97700" t="s">
        <v>186824</v>
      </c>
    </row>
    <row r="97701" spans="1:8" x14ac:dyDescent="0.35">
      <c r="A97701">
        <v>31272582</v>
      </c>
      <c r="B97701" t="s">
        <v>166828</v>
      </c>
      <c r="C97701" t="str">
        <f t="shared" si="1526"/>
        <v>2023/01/06 21:30:54.528</v>
      </c>
      <c r="D97701">
        <v>1673011854528</v>
      </c>
      <c r="E97701">
        <v>0</v>
      </c>
      <c r="F97701" t="s">
        <v>75</v>
      </c>
      <c r="H97701" t="s">
        <v>186825</v>
      </c>
    </row>
    <row r="97702" spans="1:8" x14ac:dyDescent="0.35">
      <c r="A97702">
        <v>491722144</v>
      </c>
      <c r="B97702" t="s">
        <v>186268</v>
      </c>
      <c r="C97702" t="str">
        <f t="shared" si="1526"/>
        <v>2023/01/06 21:30:55.116</v>
      </c>
      <c r="D97702">
        <v>1673011855116</v>
      </c>
      <c r="E97702">
        <v>0</v>
      </c>
      <c r="F97702" t="s">
        <v>186826</v>
      </c>
      <c r="H97702" t="s">
        <v>186827</v>
      </c>
    </row>
    <row r="97703" spans="1:8" x14ac:dyDescent="0.35">
      <c r="A97703">
        <v>1351387864</v>
      </c>
      <c r="B97703" t="s">
        <v>132015</v>
      </c>
      <c r="C97703" t="str">
        <f t="shared" si="1526"/>
        <v>2023/01/06 21:30:55.165</v>
      </c>
      <c r="D97703">
        <v>1673011855165</v>
      </c>
      <c r="E97703">
        <v>0</v>
      </c>
      <c r="F97703" t="s">
        <v>132016</v>
      </c>
      <c r="H97703" t="s">
        <v>186828</v>
      </c>
    </row>
    <row r="97704" spans="1:8" x14ac:dyDescent="0.35">
      <c r="A97704">
        <v>19052550</v>
      </c>
      <c r="B97704" t="s">
        <v>186829</v>
      </c>
      <c r="C97704" t="str">
        <f t="shared" si="1526"/>
        <v>2023/01/06 21:30:55.186</v>
      </c>
      <c r="D97704">
        <v>1673011855186</v>
      </c>
      <c r="E97704">
        <v>0</v>
      </c>
      <c r="F97704" t="s">
        <v>75</v>
      </c>
      <c r="H97704" t="s">
        <v>186830</v>
      </c>
    </row>
    <row r="97705" spans="1:8" x14ac:dyDescent="0.35">
      <c r="A97705">
        <v>178417143</v>
      </c>
      <c r="B97705" t="s">
        <v>185878</v>
      </c>
      <c r="C97705" t="str">
        <f t="shared" si="1526"/>
        <v>2023/01/06 21:30:55.201</v>
      </c>
      <c r="D97705">
        <v>1673011855201</v>
      </c>
      <c r="E97705">
        <v>0</v>
      </c>
      <c r="F97705" t="s">
        <v>14</v>
      </c>
      <c r="H97705" t="s">
        <v>186831</v>
      </c>
    </row>
    <row r="97706" spans="1:8" x14ac:dyDescent="0.35">
      <c r="A97706">
        <v>1910359965</v>
      </c>
      <c r="B97706" t="s">
        <v>138723</v>
      </c>
      <c r="C97706" t="str">
        <f t="shared" si="1526"/>
        <v>2023/01/06 21:30:55.204</v>
      </c>
      <c r="D97706">
        <v>1673011855204</v>
      </c>
      <c r="E97706">
        <v>0</v>
      </c>
      <c r="F97706" t="s">
        <v>3339</v>
      </c>
      <c r="H97706" t="s">
        <v>186832</v>
      </c>
    </row>
    <row r="97707" spans="1:8" x14ac:dyDescent="0.35">
      <c r="A97707">
        <v>533853097</v>
      </c>
      <c r="B97707" t="s">
        <v>185113</v>
      </c>
      <c r="C97707" t="str">
        <f t="shared" si="1526"/>
        <v>2023/01/06 21:30:55.208</v>
      </c>
      <c r="D97707">
        <v>1673011855208</v>
      </c>
      <c r="E97707">
        <v>0</v>
      </c>
      <c r="F97707" t="s">
        <v>1077</v>
      </c>
      <c r="H97707" t="s">
        <v>186833</v>
      </c>
    </row>
    <row r="97708" spans="1:8" x14ac:dyDescent="0.35">
      <c r="A97708">
        <v>237890429</v>
      </c>
      <c r="B97708" t="s">
        <v>177658</v>
      </c>
      <c r="C97708" t="str">
        <f t="shared" si="1526"/>
        <v>2023/01/06 21:30:55.234</v>
      </c>
      <c r="D97708">
        <v>1673011855234</v>
      </c>
      <c r="E97708">
        <v>0</v>
      </c>
      <c r="F97708" t="s">
        <v>186834</v>
      </c>
      <c r="H97708" t="s">
        <v>186835</v>
      </c>
    </row>
    <row r="97709" spans="1:8" x14ac:dyDescent="0.35">
      <c r="A97709">
        <v>20862264</v>
      </c>
      <c r="B97709" t="s">
        <v>186836</v>
      </c>
      <c r="C97709" t="str">
        <f t="shared" si="1526"/>
        <v>2023/01/06 21:30:55.244</v>
      </c>
      <c r="D97709">
        <v>1673011855244</v>
      </c>
      <c r="E97709">
        <v>0</v>
      </c>
      <c r="F97709" t="s">
        <v>11358</v>
      </c>
      <c r="H97709" t="s">
        <v>186837</v>
      </c>
    </row>
    <row r="97710" spans="1:8" x14ac:dyDescent="0.35">
      <c r="A97710">
        <v>22939182</v>
      </c>
      <c r="B97710" t="s">
        <v>186838</v>
      </c>
      <c r="C97710" t="str">
        <f t="shared" si="1526"/>
        <v>2023/01/06 21:30:55.253</v>
      </c>
      <c r="D97710">
        <v>1673011855253</v>
      </c>
      <c r="E97710">
        <v>0</v>
      </c>
      <c r="F97710" t="s">
        <v>31630</v>
      </c>
      <c r="H97710" t="s">
        <v>186839</v>
      </c>
    </row>
    <row r="97711" spans="1:8" x14ac:dyDescent="0.35">
      <c r="A97711">
        <v>1523680603</v>
      </c>
      <c r="B97711" t="s">
        <v>186840</v>
      </c>
      <c r="C97711" t="str">
        <f t="shared" si="1526"/>
        <v>2023/01/06 21:30:55.300</v>
      </c>
      <c r="D97711">
        <v>1673011855300</v>
      </c>
      <c r="E97711">
        <v>0</v>
      </c>
      <c r="F97711" t="s">
        <v>1533</v>
      </c>
      <c r="H97711" t="s">
        <v>186841</v>
      </c>
    </row>
    <row r="97712" spans="1:8" x14ac:dyDescent="0.35">
      <c r="A97712">
        <v>661994265</v>
      </c>
      <c r="B97712" t="s">
        <v>186842</v>
      </c>
      <c r="C97712" t="str">
        <f t="shared" si="1526"/>
        <v>2023/01/06 21:30:55.318</v>
      </c>
      <c r="D97712">
        <v>1673011855318</v>
      </c>
      <c r="E97712">
        <v>0</v>
      </c>
      <c r="F97712" t="s">
        <v>235</v>
      </c>
      <c r="H97712" t="s">
        <v>186843</v>
      </c>
    </row>
    <row r="97713" spans="1:8" x14ac:dyDescent="0.35">
      <c r="A97713">
        <v>419313567</v>
      </c>
      <c r="B97713" t="s">
        <v>183836</v>
      </c>
      <c r="C97713" t="str">
        <f t="shared" si="1526"/>
        <v>2023/01/06 21:30:55.327</v>
      </c>
      <c r="D97713">
        <v>1673011855327</v>
      </c>
      <c r="E97713">
        <v>0</v>
      </c>
      <c r="F97713" t="s">
        <v>8303</v>
      </c>
      <c r="H97713" t="s">
        <v>186844</v>
      </c>
    </row>
    <row r="97714" spans="1:8" x14ac:dyDescent="0.35">
      <c r="A97714">
        <v>1629857011</v>
      </c>
      <c r="B97714" t="s">
        <v>185764</v>
      </c>
      <c r="C97714" t="str">
        <f t="shared" si="1526"/>
        <v>2023/01/06 21:30:55.349</v>
      </c>
      <c r="D97714">
        <v>1673011855349</v>
      </c>
      <c r="E97714">
        <v>0</v>
      </c>
      <c r="F97714" t="s">
        <v>4634</v>
      </c>
      <c r="H97714" t="s">
        <v>186845</v>
      </c>
    </row>
    <row r="97715" spans="1:8" x14ac:dyDescent="0.35">
      <c r="A97715">
        <v>474422343</v>
      </c>
      <c r="B97715" t="s">
        <v>185504</v>
      </c>
      <c r="C97715" t="str">
        <f t="shared" si="1526"/>
        <v>2023/01/06 21:30:55.366</v>
      </c>
      <c r="D97715">
        <v>1673011855366</v>
      </c>
      <c r="E97715">
        <v>0</v>
      </c>
      <c r="F97715" t="s">
        <v>1262</v>
      </c>
      <c r="H97715" t="s">
        <v>186846</v>
      </c>
    </row>
    <row r="97716" spans="1:8" x14ac:dyDescent="0.35">
      <c r="A97716">
        <v>1946426712</v>
      </c>
      <c r="B97716" t="s">
        <v>184822</v>
      </c>
      <c r="C97716" t="str">
        <f t="shared" si="1526"/>
        <v>2023/01/06 21:30:55.374</v>
      </c>
      <c r="D97716">
        <v>1673011855374</v>
      </c>
      <c r="E97716">
        <v>0</v>
      </c>
      <c r="F97716" t="s">
        <v>186847</v>
      </c>
      <c r="H97716" t="s">
        <v>186848</v>
      </c>
    </row>
    <row r="97717" spans="1:8" x14ac:dyDescent="0.35">
      <c r="A97717">
        <v>1097385273</v>
      </c>
      <c r="B97717" t="s">
        <v>151978</v>
      </c>
      <c r="C97717" t="str">
        <f t="shared" si="1526"/>
        <v>2023/01/06 21:30:55.381</v>
      </c>
      <c r="D97717">
        <v>1673011855381</v>
      </c>
      <c r="E97717">
        <v>0</v>
      </c>
      <c r="F97717" t="s">
        <v>186849</v>
      </c>
      <c r="H97717" t="s">
        <v>186850</v>
      </c>
    </row>
    <row r="97718" spans="1:8" x14ac:dyDescent="0.35">
      <c r="A97718">
        <v>157436176</v>
      </c>
      <c r="B97718" t="s">
        <v>182468</v>
      </c>
      <c r="C97718" t="str">
        <f t="shared" si="1526"/>
        <v>2023/01/06 21:30:55.386</v>
      </c>
      <c r="D97718">
        <v>1673011855386</v>
      </c>
      <c r="E97718">
        <v>0</v>
      </c>
      <c r="F97718" t="s">
        <v>75</v>
      </c>
      <c r="H97718" t="s">
        <v>186851</v>
      </c>
    </row>
    <row r="97719" spans="1:8" x14ac:dyDescent="0.35">
      <c r="A97719">
        <v>475169451</v>
      </c>
      <c r="B97719" t="s">
        <v>175039</v>
      </c>
      <c r="C97719" t="str">
        <f t="shared" si="1526"/>
        <v>2023/01/06 21:30:55.461</v>
      </c>
      <c r="D97719">
        <v>1673011855461</v>
      </c>
      <c r="E97719">
        <v>0</v>
      </c>
      <c r="F97719" t="s">
        <v>186655</v>
      </c>
      <c r="H97719" t="s">
        <v>186852</v>
      </c>
    </row>
    <row r="97720" spans="1:8" x14ac:dyDescent="0.35">
      <c r="A97720">
        <v>620587519</v>
      </c>
      <c r="B97720" t="s">
        <v>186853</v>
      </c>
      <c r="C97720" t="str">
        <f t="shared" si="1526"/>
        <v>2023/01/06 21:30:56.109</v>
      </c>
      <c r="D97720">
        <v>1673011856109</v>
      </c>
      <c r="E97720">
        <v>0</v>
      </c>
      <c r="F97720" t="s">
        <v>834</v>
      </c>
      <c r="H97720" t="s">
        <v>186854</v>
      </c>
    </row>
    <row r="97721" spans="1:8" x14ac:dyDescent="0.35">
      <c r="A97721">
        <v>455931375</v>
      </c>
      <c r="B97721" t="s">
        <v>186855</v>
      </c>
      <c r="C97721" t="str">
        <f t="shared" si="1526"/>
        <v>2023/01/06 21:30:56.115</v>
      </c>
      <c r="D97721">
        <v>1673011856115</v>
      </c>
      <c r="E97721">
        <v>0</v>
      </c>
      <c r="F97721" t="s">
        <v>22597</v>
      </c>
      <c r="H97721" t="s">
        <v>186856</v>
      </c>
    </row>
    <row r="97722" spans="1:8" x14ac:dyDescent="0.35">
      <c r="A97722">
        <v>3461569967032423</v>
      </c>
      <c r="B97722" t="s">
        <v>184285</v>
      </c>
      <c r="C97722" t="str">
        <f t="shared" si="1526"/>
        <v>2023/01/06 21:30:56.150</v>
      </c>
      <c r="D97722">
        <v>1673011856150</v>
      </c>
      <c r="E97722">
        <v>0</v>
      </c>
      <c r="F97722" t="s">
        <v>118136</v>
      </c>
      <c r="H97722" t="s">
        <v>186857</v>
      </c>
    </row>
    <row r="97723" spans="1:8" x14ac:dyDescent="0.35">
      <c r="A97723">
        <v>351636008</v>
      </c>
      <c r="B97723" t="s">
        <v>137744</v>
      </c>
      <c r="C97723" t="str">
        <f t="shared" si="1526"/>
        <v>2023/01/06 21:30:56.161</v>
      </c>
      <c r="D97723">
        <v>1673011856161</v>
      </c>
      <c r="E97723">
        <v>0</v>
      </c>
      <c r="F97723" t="s">
        <v>137745</v>
      </c>
      <c r="H97723" t="s">
        <v>186858</v>
      </c>
    </row>
    <row r="97724" spans="1:8" x14ac:dyDescent="0.35">
      <c r="A97724">
        <v>358585628</v>
      </c>
      <c r="B97724" t="s">
        <v>186502</v>
      </c>
      <c r="C97724" t="str">
        <f t="shared" si="1526"/>
        <v>2023/01/06 21:30:56.170</v>
      </c>
      <c r="D97724">
        <v>1673011856170</v>
      </c>
      <c r="E97724">
        <v>0</v>
      </c>
      <c r="F97724" t="s">
        <v>1077</v>
      </c>
      <c r="H97724" t="s">
        <v>186859</v>
      </c>
    </row>
    <row r="97725" spans="1:8" x14ac:dyDescent="0.35">
      <c r="A97725">
        <v>224573123</v>
      </c>
      <c r="B97725" t="s">
        <v>186647</v>
      </c>
      <c r="C97725" t="str">
        <f t="shared" si="1526"/>
        <v>2023/01/06 21:30:56.171</v>
      </c>
      <c r="D97725">
        <v>1673011856171</v>
      </c>
      <c r="E97725">
        <v>0</v>
      </c>
      <c r="F97725" t="s">
        <v>52603</v>
      </c>
      <c r="H97725" t="s">
        <v>186860</v>
      </c>
    </row>
    <row r="97726" spans="1:8" x14ac:dyDescent="0.35">
      <c r="A97726">
        <v>13306675</v>
      </c>
      <c r="B97726" t="s">
        <v>168551</v>
      </c>
      <c r="C97726" t="str">
        <f t="shared" si="1526"/>
        <v>2023/01/06 21:30:56.176</v>
      </c>
      <c r="D97726">
        <v>1673011856176</v>
      </c>
      <c r="E97726">
        <v>0</v>
      </c>
      <c r="F97726" t="s">
        <v>1262</v>
      </c>
      <c r="H97726" t="s">
        <v>186861</v>
      </c>
    </row>
    <row r="97727" spans="1:8" x14ac:dyDescent="0.35">
      <c r="A97727">
        <v>298046320</v>
      </c>
      <c r="B97727" t="s">
        <v>186331</v>
      </c>
      <c r="C97727" t="str">
        <f t="shared" si="1526"/>
        <v>2023/01/06 21:30:56.194</v>
      </c>
      <c r="D97727">
        <v>1673011856194</v>
      </c>
      <c r="E97727">
        <v>0</v>
      </c>
      <c r="F97727" t="s">
        <v>2714</v>
      </c>
      <c r="H97727" t="s">
        <v>186862</v>
      </c>
    </row>
    <row r="97728" spans="1:8" x14ac:dyDescent="0.35">
      <c r="A97728">
        <v>1305003986</v>
      </c>
      <c r="B97728" t="s">
        <v>151261</v>
      </c>
      <c r="C97728" t="str">
        <f t="shared" si="1526"/>
        <v>2023/01/06 21:30:56.228</v>
      </c>
      <c r="D97728">
        <v>1673011856228</v>
      </c>
      <c r="E97728">
        <v>0</v>
      </c>
      <c r="F97728" t="s">
        <v>14</v>
      </c>
      <c r="H97728" t="s">
        <v>186863</v>
      </c>
    </row>
    <row r="97729" spans="1:8" x14ac:dyDescent="0.35">
      <c r="A97729">
        <v>91741328</v>
      </c>
      <c r="B97729" t="s">
        <v>120751</v>
      </c>
      <c r="C97729" t="str">
        <f t="shared" si="1526"/>
        <v>2023/01/06 21:30:56.262</v>
      </c>
      <c r="D97729">
        <v>1673011856262</v>
      </c>
      <c r="E97729">
        <v>0</v>
      </c>
      <c r="F97729" t="s">
        <v>120752</v>
      </c>
      <c r="H97729" t="s">
        <v>186864</v>
      </c>
    </row>
    <row r="97730" spans="1:8" x14ac:dyDescent="0.35">
      <c r="A97730">
        <v>442000793</v>
      </c>
      <c r="B97730" t="s">
        <v>186865</v>
      </c>
      <c r="C97730" t="str">
        <f t="shared" ref="C97730:C97793" si="1527">TEXT((D97730/1000+8*3600)/86400+70*365+19,"yyyy/mm/dd hh:mm:ss.000")</f>
        <v>2023/01/06 21:30:56.308</v>
      </c>
      <c r="D97730">
        <v>1673011856308</v>
      </c>
      <c r="E97730">
        <v>0</v>
      </c>
      <c r="F97730" t="s">
        <v>186866</v>
      </c>
      <c r="H97730" t="s">
        <v>186867</v>
      </c>
    </row>
    <row r="97731" spans="1:8" x14ac:dyDescent="0.35">
      <c r="A97731">
        <v>3493084641888355</v>
      </c>
      <c r="B97731" t="s">
        <v>186868</v>
      </c>
      <c r="C97731" t="str">
        <f t="shared" si="1527"/>
        <v>2023/01/06 21:30:56.342</v>
      </c>
      <c r="D97731">
        <v>1673011856342</v>
      </c>
      <c r="E97731">
        <v>0</v>
      </c>
      <c r="F97731" t="s">
        <v>98349</v>
      </c>
      <c r="H97731" t="s">
        <v>186869</v>
      </c>
    </row>
    <row r="97732" spans="1:8" x14ac:dyDescent="0.35">
      <c r="A97732">
        <v>106278239</v>
      </c>
      <c r="B97732" t="s">
        <v>186870</v>
      </c>
      <c r="C97732" t="str">
        <f t="shared" si="1527"/>
        <v>2023/01/06 21:30:56.459</v>
      </c>
      <c r="D97732">
        <v>1673011856459</v>
      </c>
      <c r="E97732">
        <v>0</v>
      </c>
      <c r="F97732" t="s">
        <v>27036</v>
      </c>
      <c r="H97732" t="s">
        <v>186871</v>
      </c>
    </row>
    <row r="97733" spans="1:8" x14ac:dyDescent="0.35">
      <c r="A97733">
        <v>173791615</v>
      </c>
      <c r="B97733" t="s">
        <v>180117</v>
      </c>
      <c r="C97733" t="str">
        <f t="shared" si="1527"/>
        <v>2023/01/06 21:30:57.083</v>
      </c>
      <c r="D97733">
        <v>1673011857083</v>
      </c>
      <c r="E97733">
        <v>0</v>
      </c>
      <c r="F97733" t="s">
        <v>14</v>
      </c>
      <c r="H97733" t="s">
        <v>186872</v>
      </c>
    </row>
    <row r="97734" spans="1:8" x14ac:dyDescent="0.35">
      <c r="A97734">
        <v>512391182</v>
      </c>
      <c r="B97734" t="s">
        <v>186873</v>
      </c>
      <c r="C97734" t="str">
        <f t="shared" si="1527"/>
        <v>2023/01/06 21:30:57.089</v>
      </c>
      <c r="D97734">
        <v>1673011857089</v>
      </c>
      <c r="E97734">
        <v>0</v>
      </c>
      <c r="F97734" t="s">
        <v>3601</v>
      </c>
      <c r="H97734" t="s">
        <v>186874</v>
      </c>
    </row>
    <row r="97735" spans="1:8" x14ac:dyDescent="0.35">
      <c r="A97735">
        <v>521441333</v>
      </c>
      <c r="B97735" t="s">
        <v>156966</v>
      </c>
      <c r="C97735" t="str">
        <f t="shared" si="1527"/>
        <v>2023/01/06 21:30:57.092</v>
      </c>
      <c r="D97735">
        <v>1673011857092</v>
      </c>
      <c r="E97735">
        <v>0</v>
      </c>
      <c r="F97735" t="s">
        <v>22597</v>
      </c>
      <c r="H97735" t="s">
        <v>186875</v>
      </c>
    </row>
    <row r="97736" spans="1:8" x14ac:dyDescent="0.35">
      <c r="A97736">
        <v>392468322</v>
      </c>
      <c r="B97736" t="s">
        <v>186876</v>
      </c>
      <c r="C97736" t="str">
        <f t="shared" si="1527"/>
        <v>2023/01/06 21:30:57.118</v>
      </c>
      <c r="D97736">
        <v>1673011857118</v>
      </c>
      <c r="E97736">
        <v>0</v>
      </c>
      <c r="F97736" t="s">
        <v>23715</v>
      </c>
      <c r="H97736" t="s">
        <v>186877</v>
      </c>
    </row>
    <row r="97737" spans="1:8" x14ac:dyDescent="0.35">
      <c r="A97737">
        <v>13382283</v>
      </c>
      <c r="B97737" t="s">
        <v>186878</v>
      </c>
      <c r="C97737" t="str">
        <f t="shared" si="1527"/>
        <v>2023/01/06 21:30:57.158</v>
      </c>
      <c r="D97737">
        <v>1673011857158</v>
      </c>
      <c r="E97737">
        <v>0</v>
      </c>
      <c r="F97737" t="s">
        <v>14</v>
      </c>
      <c r="H97737" t="s">
        <v>186879</v>
      </c>
    </row>
    <row r="97738" spans="1:8" x14ac:dyDescent="0.35">
      <c r="A97738">
        <v>541547068</v>
      </c>
      <c r="B97738" t="s">
        <v>183941</v>
      </c>
      <c r="C97738" t="str">
        <f t="shared" si="1527"/>
        <v>2023/01/06 21:30:57.240</v>
      </c>
      <c r="D97738">
        <v>1673011857240</v>
      </c>
      <c r="E97738">
        <v>0</v>
      </c>
      <c r="F97738" t="s">
        <v>24946</v>
      </c>
      <c r="H97738" t="s">
        <v>186880</v>
      </c>
    </row>
    <row r="97739" spans="1:8" x14ac:dyDescent="0.35">
      <c r="A97739">
        <v>1753413500</v>
      </c>
      <c r="B97739" t="s">
        <v>139757</v>
      </c>
      <c r="C97739" t="str">
        <f t="shared" si="1527"/>
        <v>2023/01/06 21:30:57.250</v>
      </c>
      <c r="D97739">
        <v>1673011857250</v>
      </c>
      <c r="E97739">
        <v>0</v>
      </c>
      <c r="F97739" t="s">
        <v>186881</v>
      </c>
      <c r="H97739" t="s">
        <v>186882</v>
      </c>
    </row>
    <row r="97740" spans="1:8" x14ac:dyDescent="0.35">
      <c r="A97740">
        <v>44945043</v>
      </c>
      <c r="B97740" t="s">
        <v>186034</v>
      </c>
      <c r="C97740" t="str">
        <f t="shared" si="1527"/>
        <v>2023/01/06 21:30:57.251</v>
      </c>
      <c r="D97740">
        <v>1673011857251</v>
      </c>
      <c r="E97740">
        <v>0</v>
      </c>
      <c r="F97740" t="s">
        <v>2159</v>
      </c>
      <c r="H97740" t="s">
        <v>186883</v>
      </c>
    </row>
    <row r="97741" spans="1:8" x14ac:dyDescent="0.35">
      <c r="A97741">
        <v>697335493</v>
      </c>
      <c r="B97741" t="s">
        <v>183908</v>
      </c>
      <c r="C97741" t="str">
        <f t="shared" si="1527"/>
        <v>2023/01/06 21:30:57.256</v>
      </c>
      <c r="D97741">
        <v>1673011857256</v>
      </c>
      <c r="E97741">
        <v>0</v>
      </c>
      <c r="F97741" t="s">
        <v>61464</v>
      </c>
      <c r="H97741" t="s">
        <v>186884</v>
      </c>
    </row>
    <row r="97742" spans="1:8" x14ac:dyDescent="0.35">
      <c r="A97742">
        <v>1646528136</v>
      </c>
      <c r="B97742" t="s">
        <v>182938</v>
      </c>
      <c r="C97742" t="str">
        <f t="shared" si="1527"/>
        <v>2023/01/06 21:30:57.296</v>
      </c>
      <c r="D97742">
        <v>1673011857296</v>
      </c>
      <c r="E97742">
        <v>0</v>
      </c>
      <c r="F97742" t="s">
        <v>186885</v>
      </c>
      <c r="H97742" t="s">
        <v>186886</v>
      </c>
    </row>
    <row r="97743" spans="1:8" x14ac:dyDescent="0.35">
      <c r="A97743">
        <v>45251646</v>
      </c>
      <c r="B97743" t="s">
        <v>186887</v>
      </c>
      <c r="C97743" t="str">
        <f t="shared" si="1527"/>
        <v>2023/01/06 21:30:57.299</v>
      </c>
      <c r="D97743">
        <v>1673011857299</v>
      </c>
      <c r="E97743">
        <v>0</v>
      </c>
      <c r="F97743" t="s">
        <v>6690</v>
      </c>
      <c r="H97743" t="s">
        <v>186888</v>
      </c>
    </row>
    <row r="97744" spans="1:8" x14ac:dyDescent="0.35">
      <c r="A97744">
        <v>1022401096</v>
      </c>
      <c r="B97744" t="s">
        <v>185072</v>
      </c>
      <c r="C97744" t="str">
        <f t="shared" si="1527"/>
        <v>2023/01/06 21:30:57.317</v>
      </c>
      <c r="D97744">
        <v>1673011857317</v>
      </c>
      <c r="E97744">
        <v>0</v>
      </c>
      <c r="F97744" t="s">
        <v>6693</v>
      </c>
      <c r="H97744" t="s">
        <v>186889</v>
      </c>
    </row>
    <row r="97745" spans="1:8" x14ac:dyDescent="0.35">
      <c r="A97745">
        <v>627560892</v>
      </c>
      <c r="B97745" t="s">
        <v>186639</v>
      </c>
      <c r="C97745" t="str">
        <f t="shared" si="1527"/>
        <v>2023/01/06 21:30:57.352</v>
      </c>
      <c r="D97745">
        <v>1673011857352</v>
      </c>
      <c r="E97745">
        <v>0</v>
      </c>
      <c r="F97745" t="s">
        <v>1533</v>
      </c>
      <c r="H97745" t="s">
        <v>186890</v>
      </c>
    </row>
    <row r="97746" spans="1:8" x14ac:dyDescent="0.35">
      <c r="A97746">
        <v>393786338</v>
      </c>
      <c r="B97746" t="s">
        <v>153140</v>
      </c>
      <c r="C97746" t="str">
        <f t="shared" si="1527"/>
        <v>2023/01/06 21:30:57.360</v>
      </c>
      <c r="D97746">
        <v>1673011857360</v>
      </c>
      <c r="E97746">
        <v>0</v>
      </c>
      <c r="F97746" t="s">
        <v>168694</v>
      </c>
      <c r="H97746" t="s">
        <v>186891</v>
      </c>
    </row>
    <row r="97747" spans="1:8" x14ac:dyDescent="0.35">
      <c r="A97747">
        <v>431462407</v>
      </c>
      <c r="B97747" t="s">
        <v>186892</v>
      </c>
      <c r="C97747" t="str">
        <f t="shared" si="1527"/>
        <v>2023/01/06 21:30:57.365</v>
      </c>
      <c r="D97747">
        <v>1673011857365</v>
      </c>
      <c r="E97747">
        <v>0</v>
      </c>
      <c r="F97747" t="s">
        <v>1533</v>
      </c>
      <c r="H97747" t="s">
        <v>186893</v>
      </c>
    </row>
    <row r="97748" spans="1:8" x14ac:dyDescent="0.35">
      <c r="A97748">
        <v>322381513</v>
      </c>
      <c r="B97748" t="s">
        <v>186894</v>
      </c>
      <c r="C97748" t="str">
        <f t="shared" si="1527"/>
        <v>2023/01/06 21:30:57.422</v>
      </c>
      <c r="D97748">
        <v>1673011857422</v>
      </c>
      <c r="E97748">
        <v>0</v>
      </c>
      <c r="F97748" t="s">
        <v>59232</v>
      </c>
      <c r="H97748" t="s">
        <v>186895</v>
      </c>
    </row>
    <row r="97749" spans="1:8" x14ac:dyDescent="0.35">
      <c r="A97749">
        <v>136666977</v>
      </c>
      <c r="B97749" t="s">
        <v>186896</v>
      </c>
      <c r="C97749" t="str">
        <f t="shared" si="1527"/>
        <v>2023/01/06 21:30:57.459</v>
      </c>
      <c r="D97749">
        <v>1673011857459</v>
      </c>
      <c r="E97749">
        <v>0</v>
      </c>
      <c r="F97749" t="s">
        <v>163076</v>
      </c>
      <c r="H97749" t="s">
        <v>186897</v>
      </c>
    </row>
    <row r="97750" spans="1:8" x14ac:dyDescent="0.35">
      <c r="A97750">
        <v>14304831</v>
      </c>
      <c r="B97750" t="s">
        <v>186898</v>
      </c>
      <c r="C97750" t="str">
        <f t="shared" si="1527"/>
        <v>2023/01/06 21:30:58.089</v>
      </c>
      <c r="D97750">
        <v>1673011858089</v>
      </c>
      <c r="E97750">
        <v>0</v>
      </c>
      <c r="F97750" t="s">
        <v>4191</v>
      </c>
      <c r="H97750" t="s">
        <v>186899</v>
      </c>
    </row>
    <row r="97751" spans="1:8" x14ac:dyDescent="0.35">
      <c r="A97751">
        <v>1939172185</v>
      </c>
      <c r="B97751" t="s">
        <v>184711</v>
      </c>
      <c r="C97751" t="str">
        <f t="shared" si="1527"/>
        <v>2023/01/06 21:30:58.104</v>
      </c>
      <c r="D97751">
        <v>1673011858104</v>
      </c>
      <c r="E97751">
        <v>0</v>
      </c>
      <c r="F97751" t="s">
        <v>5272</v>
      </c>
      <c r="H97751" t="s">
        <v>186900</v>
      </c>
    </row>
    <row r="97752" spans="1:8" x14ac:dyDescent="0.35">
      <c r="A97752">
        <v>22243190</v>
      </c>
      <c r="B97752" t="s">
        <v>170481</v>
      </c>
      <c r="C97752" t="str">
        <f t="shared" si="1527"/>
        <v>2023/01/06 21:30:58.118</v>
      </c>
      <c r="D97752">
        <v>1673011858118</v>
      </c>
      <c r="E97752">
        <v>0</v>
      </c>
      <c r="F97752" t="s">
        <v>186901</v>
      </c>
      <c r="H97752" t="s">
        <v>186902</v>
      </c>
    </row>
    <row r="97753" spans="1:8" x14ac:dyDescent="0.35">
      <c r="A97753">
        <v>496923732</v>
      </c>
      <c r="B97753" t="s">
        <v>186903</v>
      </c>
      <c r="C97753" t="str">
        <f t="shared" si="1527"/>
        <v>2023/01/06 21:30:58.153</v>
      </c>
      <c r="D97753">
        <v>1673011858153</v>
      </c>
      <c r="E97753">
        <v>0</v>
      </c>
      <c r="F97753" t="s">
        <v>17591</v>
      </c>
      <c r="H97753" t="s">
        <v>186904</v>
      </c>
    </row>
    <row r="97754" spans="1:8" x14ac:dyDescent="0.35">
      <c r="A97754">
        <v>396506748</v>
      </c>
      <c r="B97754" t="s">
        <v>186905</v>
      </c>
      <c r="C97754" t="str">
        <f t="shared" si="1527"/>
        <v>2023/01/06 21:30:58.295</v>
      </c>
      <c r="D97754">
        <v>1673011858295</v>
      </c>
      <c r="E97754">
        <v>0</v>
      </c>
      <c r="F97754" t="s">
        <v>14</v>
      </c>
      <c r="H97754" t="s">
        <v>186906</v>
      </c>
    </row>
    <row r="97755" spans="1:8" x14ac:dyDescent="0.35">
      <c r="A97755">
        <v>588222444</v>
      </c>
      <c r="B97755" t="s">
        <v>186907</v>
      </c>
      <c r="C97755" t="str">
        <f t="shared" si="1527"/>
        <v>2023/01/06 21:30:58.325</v>
      </c>
      <c r="D97755">
        <v>1673011858325</v>
      </c>
      <c r="E97755">
        <v>0</v>
      </c>
      <c r="F97755" t="s">
        <v>186908</v>
      </c>
      <c r="H97755" t="s">
        <v>186909</v>
      </c>
    </row>
    <row r="97756" spans="1:8" x14ac:dyDescent="0.35">
      <c r="A97756">
        <v>499000161</v>
      </c>
      <c r="B97756" t="s">
        <v>186910</v>
      </c>
      <c r="C97756" t="str">
        <f t="shared" si="1527"/>
        <v>2023/01/06 21:30:58.355</v>
      </c>
      <c r="D97756">
        <v>1673011858355</v>
      </c>
      <c r="E97756">
        <v>0</v>
      </c>
      <c r="F97756" t="s">
        <v>186911</v>
      </c>
      <c r="H97756" t="s">
        <v>186912</v>
      </c>
    </row>
    <row r="97757" spans="1:8" x14ac:dyDescent="0.35">
      <c r="A97757">
        <v>688031999</v>
      </c>
      <c r="B97757" t="s">
        <v>186913</v>
      </c>
      <c r="C97757" t="str">
        <f t="shared" si="1527"/>
        <v>2023/01/06 21:30:58.396</v>
      </c>
      <c r="D97757">
        <v>1673011858396</v>
      </c>
      <c r="E97757">
        <v>0</v>
      </c>
      <c r="F97757" t="s">
        <v>4191</v>
      </c>
      <c r="H97757" t="s">
        <v>186914</v>
      </c>
    </row>
    <row r="97758" spans="1:8" x14ac:dyDescent="0.35">
      <c r="A97758">
        <v>430575637</v>
      </c>
      <c r="B97758" t="s">
        <v>159961</v>
      </c>
      <c r="C97758" t="str">
        <f t="shared" si="1527"/>
        <v>2023/01/06 21:30:58.420</v>
      </c>
      <c r="D97758">
        <v>1673011858420</v>
      </c>
      <c r="E97758">
        <v>0</v>
      </c>
      <c r="F97758" t="s">
        <v>186915</v>
      </c>
      <c r="H97758" t="s">
        <v>186916</v>
      </c>
    </row>
    <row r="97759" spans="1:8" x14ac:dyDescent="0.35">
      <c r="A97759">
        <v>1358941400</v>
      </c>
      <c r="B97759" t="s">
        <v>150117</v>
      </c>
      <c r="C97759" t="str">
        <f t="shared" si="1527"/>
        <v>2023/01/06 21:30:58.508</v>
      </c>
      <c r="D97759">
        <v>1673011858508</v>
      </c>
      <c r="E97759">
        <v>0</v>
      </c>
      <c r="F97759" t="s">
        <v>4906</v>
      </c>
      <c r="H97759" t="s">
        <v>186917</v>
      </c>
    </row>
    <row r="97760" spans="1:8" x14ac:dyDescent="0.35">
      <c r="A97760">
        <v>1055674397</v>
      </c>
      <c r="B97760" t="s">
        <v>186150</v>
      </c>
      <c r="C97760" t="str">
        <f t="shared" si="1527"/>
        <v>2023/01/06 21:30:58.533</v>
      </c>
      <c r="D97760">
        <v>1673011858533</v>
      </c>
      <c r="E97760">
        <v>0</v>
      </c>
      <c r="F97760" t="s">
        <v>113</v>
      </c>
      <c r="H97760" t="s">
        <v>186918</v>
      </c>
    </row>
    <row r="97761" spans="1:8" x14ac:dyDescent="0.35">
      <c r="A97761">
        <v>1313013007</v>
      </c>
      <c r="B97761" t="s">
        <v>160635</v>
      </c>
      <c r="C97761" t="str">
        <f t="shared" si="1527"/>
        <v>2023/01/06 21:30:58.535</v>
      </c>
      <c r="D97761">
        <v>1673011858535</v>
      </c>
      <c r="E97761">
        <v>0</v>
      </c>
      <c r="F97761" t="s">
        <v>160636</v>
      </c>
      <c r="H97761" t="s">
        <v>186919</v>
      </c>
    </row>
    <row r="97762" spans="1:8" x14ac:dyDescent="0.35">
      <c r="A97762">
        <v>1498435102</v>
      </c>
      <c r="B97762" t="s">
        <v>186920</v>
      </c>
      <c r="C97762" t="str">
        <f t="shared" si="1527"/>
        <v>2023/01/06 21:30:58.635</v>
      </c>
      <c r="D97762">
        <v>1673011858635</v>
      </c>
      <c r="E97762">
        <v>0</v>
      </c>
      <c r="F97762" t="s">
        <v>186921</v>
      </c>
      <c r="H97762" t="s">
        <v>186922</v>
      </c>
    </row>
    <row r="97763" spans="1:8" x14ac:dyDescent="0.35">
      <c r="A97763">
        <v>627683715</v>
      </c>
      <c r="B97763" t="s">
        <v>165186</v>
      </c>
      <c r="C97763" t="str">
        <f t="shared" si="1527"/>
        <v>2023/01/06 21:30:59.092</v>
      </c>
      <c r="D97763">
        <v>1673011859092</v>
      </c>
      <c r="E97763">
        <v>0</v>
      </c>
      <c r="F97763" t="s">
        <v>58689</v>
      </c>
      <c r="H97763" t="s">
        <v>186923</v>
      </c>
    </row>
    <row r="97764" spans="1:8" x14ac:dyDescent="0.35">
      <c r="A97764">
        <v>1084268050</v>
      </c>
      <c r="B97764" t="s">
        <v>186924</v>
      </c>
      <c r="C97764" t="str">
        <f t="shared" si="1527"/>
        <v>2023/01/06 21:30:59.134</v>
      </c>
      <c r="D97764">
        <v>1673011859134</v>
      </c>
      <c r="E97764">
        <v>0</v>
      </c>
      <c r="F97764" t="s">
        <v>1533</v>
      </c>
      <c r="H97764" t="s">
        <v>186925</v>
      </c>
    </row>
    <row r="97765" spans="1:8" x14ac:dyDescent="0.35">
      <c r="A97765">
        <v>473096272</v>
      </c>
      <c r="B97765" t="s">
        <v>184597</v>
      </c>
      <c r="C97765" t="str">
        <f t="shared" si="1527"/>
        <v>2023/01/06 21:30:59.141</v>
      </c>
      <c r="D97765">
        <v>1673011859141</v>
      </c>
      <c r="E97765">
        <v>0</v>
      </c>
      <c r="F97765" t="s">
        <v>1262</v>
      </c>
      <c r="H97765" t="s">
        <v>186926</v>
      </c>
    </row>
    <row r="97766" spans="1:8" x14ac:dyDescent="0.35">
      <c r="A97766">
        <v>393447740</v>
      </c>
      <c r="B97766" t="s">
        <v>186927</v>
      </c>
      <c r="C97766" t="str">
        <f t="shared" si="1527"/>
        <v>2023/01/06 21:30:59.152</v>
      </c>
      <c r="D97766">
        <v>1673011859152</v>
      </c>
      <c r="E97766">
        <v>0</v>
      </c>
      <c r="F97766" t="s">
        <v>17615</v>
      </c>
      <c r="H97766" t="s">
        <v>186928</v>
      </c>
    </row>
    <row r="97767" spans="1:8" x14ac:dyDescent="0.35">
      <c r="A97767">
        <v>669230252</v>
      </c>
      <c r="B97767" t="s">
        <v>186929</v>
      </c>
      <c r="C97767" t="str">
        <f t="shared" si="1527"/>
        <v>2023/01/06 21:30:59.163</v>
      </c>
      <c r="D97767">
        <v>1673011859163</v>
      </c>
      <c r="E97767">
        <v>0</v>
      </c>
      <c r="F97767" t="s">
        <v>186930</v>
      </c>
      <c r="H97767" t="s">
        <v>186931</v>
      </c>
    </row>
    <row r="97768" spans="1:8" x14ac:dyDescent="0.35">
      <c r="A97768">
        <v>606601391</v>
      </c>
      <c r="B97768" t="s">
        <v>186932</v>
      </c>
      <c r="C97768" t="str">
        <f t="shared" si="1527"/>
        <v>2023/01/06 21:30:59.180</v>
      </c>
      <c r="D97768">
        <v>1673011859180</v>
      </c>
      <c r="E97768">
        <v>0</v>
      </c>
      <c r="F97768" t="s">
        <v>16894</v>
      </c>
      <c r="H97768" t="s">
        <v>186933</v>
      </c>
    </row>
    <row r="97769" spans="1:8" x14ac:dyDescent="0.35">
      <c r="A97769">
        <v>454622338</v>
      </c>
      <c r="B97769" t="s">
        <v>183017</v>
      </c>
      <c r="C97769" t="str">
        <f t="shared" si="1527"/>
        <v>2023/01/06 21:30:59.182</v>
      </c>
      <c r="D97769">
        <v>1673011859182</v>
      </c>
      <c r="E97769">
        <v>0</v>
      </c>
      <c r="F97769" t="s">
        <v>14</v>
      </c>
      <c r="H97769" t="s">
        <v>186934</v>
      </c>
    </row>
    <row r="97770" spans="1:8" x14ac:dyDescent="0.35">
      <c r="A97770">
        <v>521303601</v>
      </c>
      <c r="B97770" t="s">
        <v>186935</v>
      </c>
      <c r="C97770" t="str">
        <f t="shared" si="1527"/>
        <v>2023/01/06 21:30:59.242</v>
      </c>
      <c r="D97770">
        <v>1673011859242</v>
      </c>
      <c r="E97770">
        <v>0</v>
      </c>
      <c r="F97770" t="s">
        <v>14</v>
      </c>
      <c r="H97770" t="s">
        <v>186936</v>
      </c>
    </row>
    <row r="97771" spans="1:8" x14ac:dyDescent="0.35">
      <c r="A97771">
        <v>3493085679979145</v>
      </c>
      <c r="B97771" t="s">
        <v>176097</v>
      </c>
      <c r="C97771" t="str">
        <f t="shared" si="1527"/>
        <v>2023/01/06 21:30:59.254</v>
      </c>
      <c r="D97771">
        <v>1673011859254</v>
      </c>
      <c r="E97771">
        <v>0</v>
      </c>
      <c r="F97771" t="s">
        <v>25062</v>
      </c>
      <c r="H97771" t="s">
        <v>186937</v>
      </c>
    </row>
    <row r="97772" spans="1:8" x14ac:dyDescent="0.35">
      <c r="A97772">
        <v>100352392</v>
      </c>
      <c r="B97772" t="s">
        <v>184989</v>
      </c>
      <c r="C97772" t="str">
        <f t="shared" si="1527"/>
        <v>2023/01/06 21:30:59.292</v>
      </c>
      <c r="D97772">
        <v>1673011859292</v>
      </c>
      <c r="E97772">
        <v>0</v>
      </c>
      <c r="F97772" t="s">
        <v>63500</v>
      </c>
      <c r="H97772" t="s">
        <v>186938</v>
      </c>
    </row>
    <row r="97773" spans="1:8" x14ac:dyDescent="0.35">
      <c r="A97773">
        <v>1528199084</v>
      </c>
      <c r="B97773" t="s">
        <v>186939</v>
      </c>
      <c r="C97773" t="str">
        <f t="shared" si="1527"/>
        <v>2023/01/06 21:30:59.321</v>
      </c>
      <c r="D97773">
        <v>1673011859321</v>
      </c>
      <c r="E97773">
        <v>0</v>
      </c>
      <c r="F97773" t="s">
        <v>108663</v>
      </c>
      <c r="H97773" t="s">
        <v>186940</v>
      </c>
    </row>
    <row r="97774" spans="1:8" x14ac:dyDescent="0.35">
      <c r="A97774">
        <v>1841863203</v>
      </c>
      <c r="B97774" t="s">
        <v>123230</v>
      </c>
      <c r="C97774" t="str">
        <f t="shared" si="1527"/>
        <v>2023/01/06 21:30:59.335</v>
      </c>
      <c r="D97774">
        <v>1673011859335</v>
      </c>
      <c r="E97774">
        <v>0</v>
      </c>
      <c r="F97774" t="s">
        <v>9418</v>
      </c>
      <c r="H97774" t="s">
        <v>186941</v>
      </c>
    </row>
    <row r="97775" spans="1:8" x14ac:dyDescent="0.35">
      <c r="A97775">
        <v>26235169</v>
      </c>
      <c r="B97775" t="s">
        <v>186190</v>
      </c>
      <c r="C97775" t="str">
        <f t="shared" si="1527"/>
        <v>2023/01/06 21:30:59.341</v>
      </c>
      <c r="D97775">
        <v>1673011859341</v>
      </c>
      <c r="E97775">
        <v>0</v>
      </c>
      <c r="F97775" t="s">
        <v>604</v>
      </c>
      <c r="H97775" t="s">
        <v>186942</v>
      </c>
    </row>
    <row r="97776" spans="1:8" x14ac:dyDescent="0.35">
      <c r="A97776">
        <v>544321419</v>
      </c>
      <c r="B97776" t="s">
        <v>184890</v>
      </c>
      <c r="C97776" t="str">
        <f t="shared" si="1527"/>
        <v>2023/01/06 21:30:59.351</v>
      </c>
      <c r="D97776">
        <v>1673011859351</v>
      </c>
      <c r="E97776">
        <v>0</v>
      </c>
      <c r="F97776" t="s">
        <v>6382</v>
      </c>
      <c r="H97776" t="s">
        <v>186943</v>
      </c>
    </row>
    <row r="97777" spans="1:8" x14ac:dyDescent="0.35">
      <c r="A97777">
        <v>1516252045</v>
      </c>
      <c r="B97777" t="s">
        <v>186944</v>
      </c>
      <c r="C97777" t="str">
        <f t="shared" si="1527"/>
        <v>2023/01/06 21:30:59.359</v>
      </c>
      <c r="D97777">
        <v>1673011859359</v>
      </c>
      <c r="E97777">
        <v>0</v>
      </c>
      <c r="F97777" t="s">
        <v>41623</v>
      </c>
      <c r="H97777" t="s">
        <v>186945</v>
      </c>
    </row>
    <row r="97778" spans="1:8" x14ac:dyDescent="0.35">
      <c r="A97778">
        <v>632982692</v>
      </c>
      <c r="B97778" t="s">
        <v>186946</v>
      </c>
      <c r="C97778" t="str">
        <f t="shared" si="1527"/>
        <v>2023/01/06 21:30:59.386</v>
      </c>
      <c r="D97778">
        <v>1673011859386</v>
      </c>
      <c r="E97778">
        <v>0</v>
      </c>
      <c r="F97778" t="s">
        <v>4191</v>
      </c>
      <c r="H97778" t="s">
        <v>186947</v>
      </c>
    </row>
    <row r="97779" spans="1:8" x14ac:dyDescent="0.35">
      <c r="A97779">
        <v>1787470129</v>
      </c>
      <c r="B97779" t="s">
        <v>24342</v>
      </c>
      <c r="C97779" t="str">
        <f t="shared" si="1527"/>
        <v>2023/01/06 21:31:00.133</v>
      </c>
      <c r="D97779">
        <v>1673011860133</v>
      </c>
      <c r="E97779">
        <v>0</v>
      </c>
      <c r="F97779" t="s">
        <v>7311</v>
      </c>
      <c r="H97779" t="s">
        <v>186948</v>
      </c>
    </row>
    <row r="97780" spans="1:8" x14ac:dyDescent="0.35">
      <c r="A97780">
        <v>159354926</v>
      </c>
      <c r="B97780" t="s">
        <v>186170</v>
      </c>
      <c r="C97780" t="str">
        <f t="shared" si="1527"/>
        <v>2023/01/06 21:31:00.142</v>
      </c>
      <c r="D97780">
        <v>1673011860142</v>
      </c>
      <c r="E97780">
        <v>0</v>
      </c>
      <c r="F97780" t="s">
        <v>33634</v>
      </c>
      <c r="H97780" t="s">
        <v>186949</v>
      </c>
    </row>
    <row r="97781" spans="1:8" x14ac:dyDescent="0.35">
      <c r="A97781">
        <v>1245552525</v>
      </c>
      <c r="B97781" t="s">
        <v>186950</v>
      </c>
      <c r="C97781" t="str">
        <f t="shared" si="1527"/>
        <v>2023/01/06 21:31:00.152</v>
      </c>
      <c r="D97781">
        <v>1673011860152</v>
      </c>
      <c r="E97781">
        <v>0</v>
      </c>
      <c r="F97781" t="s">
        <v>14</v>
      </c>
      <c r="H97781" t="s">
        <v>186951</v>
      </c>
    </row>
    <row r="97782" spans="1:8" x14ac:dyDescent="0.35">
      <c r="A97782">
        <v>303447898</v>
      </c>
      <c r="B97782" t="s">
        <v>186952</v>
      </c>
      <c r="C97782" t="str">
        <f t="shared" si="1527"/>
        <v>2023/01/06 21:31:00.204</v>
      </c>
      <c r="D97782">
        <v>1673011860204</v>
      </c>
      <c r="E97782">
        <v>0</v>
      </c>
      <c r="F97782" t="s">
        <v>23</v>
      </c>
      <c r="H97782" t="s">
        <v>186953</v>
      </c>
    </row>
    <row r="97783" spans="1:8" x14ac:dyDescent="0.35">
      <c r="A97783">
        <v>13468974</v>
      </c>
      <c r="B97783" t="s">
        <v>147041</v>
      </c>
      <c r="C97783" t="str">
        <f t="shared" si="1527"/>
        <v>2023/01/06 21:31:00.234</v>
      </c>
      <c r="D97783">
        <v>1673011860234</v>
      </c>
      <c r="E97783">
        <v>0</v>
      </c>
      <c r="F97783" t="s">
        <v>4191</v>
      </c>
      <c r="H97783" t="s">
        <v>186954</v>
      </c>
    </row>
    <row r="97784" spans="1:8" x14ac:dyDescent="0.35">
      <c r="A97784">
        <v>283235650</v>
      </c>
      <c r="B97784" t="s">
        <v>186110</v>
      </c>
      <c r="C97784" t="str">
        <f t="shared" si="1527"/>
        <v>2023/01/06 21:31:00.260</v>
      </c>
      <c r="D97784">
        <v>1673011860260</v>
      </c>
      <c r="E97784">
        <v>0</v>
      </c>
      <c r="F97784" t="s">
        <v>186955</v>
      </c>
      <c r="H97784" t="s">
        <v>186956</v>
      </c>
    </row>
    <row r="97785" spans="1:8" x14ac:dyDescent="0.35">
      <c r="A97785">
        <v>480988631</v>
      </c>
      <c r="B97785" t="s">
        <v>186957</v>
      </c>
      <c r="C97785" t="str">
        <f t="shared" si="1527"/>
        <v>2023/01/06 21:31:00.267</v>
      </c>
      <c r="D97785">
        <v>1673011860267</v>
      </c>
      <c r="E97785">
        <v>0</v>
      </c>
      <c r="F97785" t="s">
        <v>1077</v>
      </c>
      <c r="H97785" t="s">
        <v>186958</v>
      </c>
    </row>
    <row r="97786" spans="1:8" x14ac:dyDescent="0.35">
      <c r="A97786">
        <v>2086055915</v>
      </c>
      <c r="B97786" t="s">
        <v>186959</v>
      </c>
      <c r="C97786" t="str">
        <f t="shared" si="1527"/>
        <v>2023/01/06 21:31:00.304</v>
      </c>
      <c r="D97786">
        <v>1673011860304</v>
      </c>
      <c r="E97786">
        <v>0</v>
      </c>
      <c r="F97786" t="s">
        <v>75</v>
      </c>
      <c r="H97786" t="s">
        <v>186960</v>
      </c>
    </row>
    <row r="97787" spans="1:8" x14ac:dyDescent="0.35">
      <c r="A97787">
        <v>1759734807</v>
      </c>
      <c r="B97787" t="s">
        <v>172528</v>
      </c>
      <c r="C97787" t="str">
        <f t="shared" si="1527"/>
        <v>2023/01/06 21:31:00.447</v>
      </c>
      <c r="D97787">
        <v>1673011860447</v>
      </c>
      <c r="E97787">
        <v>0</v>
      </c>
      <c r="F97787" t="s">
        <v>186961</v>
      </c>
      <c r="H97787" t="s">
        <v>186962</v>
      </c>
    </row>
    <row r="97788" spans="1:8" x14ac:dyDescent="0.35">
      <c r="A97788">
        <v>1302298918</v>
      </c>
      <c r="B97788" t="s">
        <v>186963</v>
      </c>
      <c r="C97788" t="str">
        <f t="shared" si="1527"/>
        <v>2023/01/06 21:31:00.484</v>
      </c>
      <c r="D97788">
        <v>1673011860484</v>
      </c>
      <c r="E97788">
        <v>0</v>
      </c>
      <c r="F97788" t="s">
        <v>186964</v>
      </c>
      <c r="H97788" t="s">
        <v>186965</v>
      </c>
    </row>
    <row r="97789" spans="1:8" x14ac:dyDescent="0.35">
      <c r="A97789">
        <v>489736322</v>
      </c>
      <c r="B97789" t="s">
        <v>184903</v>
      </c>
      <c r="C97789" t="str">
        <f t="shared" si="1527"/>
        <v>2023/01/06 21:31:00.486</v>
      </c>
      <c r="D97789">
        <v>1673011860486</v>
      </c>
      <c r="E97789">
        <v>0</v>
      </c>
      <c r="F97789" t="s">
        <v>3554</v>
      </c>
      <c r="H97789" t="s">
        <v>186966</v>
      </c>
    </row>
    <row r="97790" spans="1:8" x14ac:dyDescent="0.35">
      <c r="A97790">
        <v>22935804</v>
      </c>
      <c r="B97790" t="s">
        <v>186967</v>
      </c>
      <c r="C97790" t="str">
        <f t="shared" si="1527"/>
        <v>2023/01/06 21:31:00.508</v>
      </c>
      <c r="D97790">
        <v>1673011860508</v>
      </c>
      <c r="E97790">
        <v>0</v>
      </c>
      <c r="F97790" t="s">
        <v>17591</v>
      </c>
      <c r="H97790" t="s">
        <v>186968</v>
      </c>
    </row>
    <row r="97791" spans="1:8" x14ac:dyDescent="0.35">
      <c r="A97791">
        <v>481979156</v>
      </c>
      <c r="B97791" t="s">
        <v>153361</v>
      </c>
      <c r="C97791" t="str">
        <f t="shared" si="1527"/>
        <v>2023/01/06 21:31:00.545</v>
      </c>
      <c r="D97791">
        <v>1673011860545</v>
      </c>
      <c r="E97791">
        <v>0</v>
      </c>
      <c r="F97791" t="s">
        <v>4191</v>
      </c>
      <c r="H97791" t="s">
        <v>186969</v>
      </c>
    </row>
    <row r="97792" spans="1:8" x14ac:dyDescent="0.35">
      <c r="A97792">
        <v>1873767480</v>
      </c>
      <c r="B97792" t="s">
        <v>186970</v>
      </c>
      <c r="C97792" t="str">
        <f t="shared" si="1527"/>
        <v>2023/01/06 21:31:00.545</v>
      </c>
      <c r="D97792">
        <v>1673011860545</v>
      </c>
      <c r="E97792">
        <v>0</v>
      </c>
      <c r="F97792" t="s">
        <v>16791</v>
      </c>
      <c r="H97792" t="s">
        <v>186971</v>
      </c>
    </row>
    <row r="97793" spans="1:8" x14ac:dyDescent="0.35">
      <c r="A97793">
        <v>1140006274</v>
      </c>
      <c r="B97793" t="s">
        <v>186972</v>
      </c>
      <c r="C97793" t="str">
        <f t="shared" si="1527"/>
        <v>2023/01/06 21:31:00.587</v>
      </c>
      <c r="D97793">
        <v>1673011860587</v>
      </c>
      <c r="E97793">
        <v>0</v>
      </c>
      <c r="F97793" t="s">
        <v>186973</v>
      </c>
      <c r="H97793" t="s">
        <v>186974</v>
      </c>
    </row>
    <row r="97794" spans="1:8" x14ac:dyDescent="0.35">
      <c r="A97794">
        <v>509187379</v>
      </c>
      <c r="B97794" t="s">
        <v>185876</v>
      </c>
      <c r="C97794" t="str">
        <f t="shared" ref="C97794:C97857" si="1528">TEXT((D97794/1000+8*3600)/86400+70*365+19,"yyyy/mm/dd hh:mm:ss.000")</f>
        <v>2023/01/06 21:31:00.591</v>
      </c>
      <c r="D97794">
        <v>1673011860591</v>
      </c>
      <c r="E97794">
        <v>0</v>
      </c>
      <c r="F97794" t="s">
        <v>6690</v>
      </c>
      <c r="H97794" t="s">
        <v>186975</v>
      </c>
    </row>
    <row r="97795" spans="1:8" x14ac:dyDescent="0.35">
      <c r="A97795">
        <v>1749806365</v>
      </c>
      <c r="B97795" t="s">
        <v>182317</v>
      </c>
      <c r="C97795" t="str">
        <f t="shared" si="1528"/>
        <v>2023/01/06 21:31:00.619</v>
      </c>
      <c r="D97795">
        <v>1673011860619</v>
      </c>
      <c r="E97795">
        <v>0</v>
      </c>
      <c r="F97795" t="s">
        <v>75</v>
      </c>
      <c r="H97795" t="s">
        <v>186976</v>
      </c>
    </row>
    <row r="97796" spans="1:8" x14ac:dyDescent="0.35">
      <c r="A97796">
        <v>1555276321</v>
      </c>
      <c r="B97796" t="s">
        <v>160564</v>
      </c>
      <c r="C97796" t="str">
        <f t="shared" si="1528"/>
        <v>2023/01/06 21:31:01.122</v>
      </c>
      <c r="D97796">
        <v>1673011861122</v>
      </c>
      <c r="E97796">
        <v>0</v>
      </c>
      <c r="F97796" t="s">
        <v>483</v>
      </c>
      <c r="H97796" t="s">
        <v>186977</v>
      </c>
    </row>
    <row r="97797" spans="1:8" x14ac:dyDescent="0.35">
      <c r="A97797">
        <v>357127851</v>
      </c>
      <c r="B97797" t="s">
        <v>185634</v>
      </c>
      <c r="C97797" t="str">
        <f t="shared" si="1528"/>
        <v>2023/01/06 21:31:01.183</v>
      </c>
      <c r="D97797">
        <v>1673011861183</v>
      </c>
      <c r="E97797">
        <v>0</v>
      </c>
      <c r="F97797" t="s">
        <v>87</v>
      </c>
      <c r="H97797" t="s">
        <v>186978</v>
      </c>
    </row>
    <row r="97798" spans="1:8" x14ac:dyDescent="0.35">
      <c r="A97798">
        <v>475982027</v>
      </c>
      <c r="B97798" t="s">
        <v>143441</v>
      </c>
      <c r="C97798" t="str">
        <f t="shared" si="1528"/>
        <v>2023/01/06 21:31:01.276</v>
      </c>
      <c r="D97798">
        <v>1673011861276</v>
      </c>
      <c r="E97798">
        <v>0</v>
      </c>
      <c r="F97798" t="s">
        <v>26653</v>
      </c>
      <c r="H97798" t="s">
        <v>186979</v>
      </c>
    </row>
    <row r="97799" spans="1:8" x14ac:dyDescent="0.35">
      <c r="A97799">
        <v>2129068475</v>
      </c>
      <c r="B97799" t="s">
        <v>186980</v>
      </c>
      <c r="C97799" t="str">
        <f t="shared" si="1528"/>
        <v>2023/01/06 21:31:01.287</v>
      </c>
      <c r="D97799">
        <v>1673011861287</v>
      </c>
      <c r="E97799">
        <v>0</v>
      </c>
      <c r="F97799" t="s">
        <v>4191</v>
      </c>
      <c r="H97799" t="s">
        <v>186981</v>
      </c>
    </row>
    <row r="97800" spans="1:8" x14ac:dyDescent="0.35">
      <c r="A97800">
        <v>2134614129</v>
      </c>
      <c r="B97800" t="s">
        <v>186015</v>
      </c>
      <c r="C97800" t="str">
        <f t="shared" si="1528"/>
        <v>2023/01/06 21:31:01.297</v>
      </c>
      <c r="D97800">
        <v>1673011861297</v>
      </c>
      <c r="E97800">
        <v>0</v>
      </c>
      <c r="F97800" t="s">
        <v>3064</v>
      </c>
      <c r="H97800" t="s">
        <v>186982</v>
      </c>
    </row>
    <row r="97801" spans="1:8" x14ac:dyDescent="0.35">
      <c r="A97801">
        <v>525361269</v>
      </c>
      <c r="B97801" t="s">
        <v>186983</v>
      </c>
      <c r="C97801" t="str">
        <f t="shared" si="1528"/>
        <v>2023/01/06 21:31:01.300</v>
      </c>
      <c r="D97801">
        <v>1673011861300</v>
      </c>
      <c r="E97801">
        <v>0</v>
      </c>
      <c r="F97801" t="s">
        <v>2190</v>
      </c>
      <c r="H97801" t="s">
        <v>186984</v>
      </c>
    </row>
    <row r="97802" spans="1:8" x14ac:dyDescent="0.35">
      <c r="A97802">
        <v>4278121</v>
      </c>
      <c r="B97802" t="s">
        <v>186620</v>
      </c>
      <c r="C97802" t="str">
        <f t="shared" si="1528"/>
        <v>2023/01/06 21:31:01.305</v>
      </c>
      <c r="D97802">
        <v>1673011861305</v>
      </c>
      <c r="E97802">
        <v>0</v>
      </c>
      <c r="F97802" t="s">
        <v>483</v>
      </c>
      <c r="H97802" t="s">
        <v>186985</v>
      </c>
    </row>
    <row r="97803" spans="1:8" x14ac:dyDescent="0.35">
      <c r="A97803">
        <v>1466522869</v>
      </c>
      <c r="B97803" t="s">
        <v>178447</v>
      </c>
      <c r="C97803" t="str">
        <f t="shared" si="1528"/>
        <v>2023/01/06 21:31:01.321</v>
      </c>
      <c r="D97803">
        <v>1673011861321</v>
      </c>
      <c r="E97803">
        <v>0</v>
      </c>
      <c r="F97803" t="s">
        <v>186986</v>
      </c>
      <c r="H97803" t="s">
        <v>186987</v>
      </c>
    </row>
    <row r="97804" spans="1:8" x14ac:dyDescent="0.35">
      <c r="A97804">
        <v>1643871131</v>
      </c>
      <c r="B97804" t="s">
        <v>186988</v>
      </c>
      <c r="C97804" t="str">
        <f t="shared" si="1528"/>
        <v>2023/01/06 21:31:01.328</v>
      </c>
      <c r="D97804">
        <v>1673011861328</v>
      </c>
      <c r="E97804">
        <v>0</v>
      </c>
      <c r="F97804" t="s">
        <v>4309</v>
      </c>
      <c r="H97804" t="s">
        <v>186989</v>
      </c>
    </row>
    <row r="97805" spans="1:8" x14ac:dyDescent="0.35">
      <c r="A97805">
        <v>2002297421</v>
      </c>
      <c r="B97805" t="s">
        <v>186990</v>
      </c>
      <c r="C97805" t="str">
        <f t="shared" si="1528"/>
        <v>2023/01/06 21:31:01.350</v>
      </c>
      <c r="D97805">
        <v>1673011861350</v>
      </c>
      <c r="E97805">
        <v>0</v>
      </c>
      <c r="F97805" t="s">
        <v>23</v>
      </c>
      <c r="H97805" t="s">
        <v>186991</v>
      </c>
    </row>
    <row r="97806" spans="1:8" x14ac:dyDescent="0.35">
      <c r="A97806">
        <v>261007338</v>
      </c>
      <c r="B97806" t="s">
        <v>182291</v>
      </c>
      <c r="C97806" t="str">
        <f t="shared" si="1528"/>
        <v>2023/01/06 21:31:01.369</v>
      </c>
      <c r="D97806">
        <v>1673011861369</v>
      </c>
      <c r="E97806">
        <v>0</v>
      </c>
      <c r="F97806" t="s">
        <v>75</v>
      </c>
      <c r="H97806" t="s">
        <v>186992</v>
      </c>
    </row>
    <row r="97807" spans="1:8" x14ac:dyDescent="0.35">
      <c r="A97807">
        <v>1929482698</v>
      </c>
      <c r="B97807" t="s">
        <v>186993</v>
      </c>
      <c r="C97807" t="str">
        <f t="shared" si="1528"/>
        <v>2023/01/06 21:31:01.375</v>
      </c>
      <c r="D97807">
        <v>1673011861375</v>
      </c>
      <c r="E97807">
        <v>0</v>
      </c>
      <c r="F97807" t="s">
        <v>5234</v>
      </c>
      <c r="H97807" t="s">
        <v>186994</v>
      </c>
    </row>
    <row r="97808" spans="1:8" x14ac:dyDescent="0.35">
      <c r="A97808">
        <v>45251646</v>
      </c>
      <c r="B97808" t="s">
        <v>186887</v>
      </c>
      <c r="C97808" t="str">
        <f t="shared" si="1528"/>
        <v>2023/01/06 21:31:01.470</v>
      </c>
      <c r="D97808">
        <v>1673011861470</v>
      </c>
      <c r="E97808">
        <v>0</v>
      </c>
      <c r="F97808" t="s">
        <v>7131</v>
      </c>
      <c r="H97808" t="s">
        <v>186995</v>
      </c>
    </row>
    <row r="97809" spans="1:8" x14ac:dyDescent="0.35">
      <c r="A97809">
        <v>443994680</v>
      </c>
      <c r="B97809" t="s">
        <v>179876</v>
      </c>
      <c r="C97809" t="str">
        <f t="shared" si="1528"/>
        <v>2023/01/06 21:31:01.508</v>
      </c>
      <c r="D97809">
        <v>1673011861508</v>
      </c>
      <c r="E97809">
        <v>0</v>
      </c>
      <c r="F97809" t="s">
        <v>4191</v>
      </c>
      <c r="H97809" t="s">
        <v>186996</v>
      </c>
    </row>
    <row r="97810" spans="1:8" x14ac:dyDescent="0.35">
      <c r="A97810">
        <v>3493109545569246</v>
      </c>
      <c r="B97810" t="s">
        <v>157345</v>
      </c>
      <c r="C97810" t="str">
        <f t="shared" si="1528"/>
        <v>2023/01/06 21:31:01.525</v>
      </c>
      <c r="D97810">
        <v>1673011861525</v>
      </c>
      <c r="E97810">
        <v>0</v>
      </c>
      <c r="F97810" t="s">
        <v>30664</v>
      </c>
      <c r="H97810" t="s">
        <v>186997</v>
      </c>
    </row>
    <row r="97811" spans="1:8" x14ac:dyDescent="0.35">
      <c r="A97811">
        <v>533853097</v>
      </c>
      <c r="B97811" t="s">
        <v>185113</v>
      </c>
      <c r="C97811" t="str">
        <f t="shared" si="1528"/>
        <v>2023/01/06 21:31:01.546</v>
      </c>
      <c r="D97811">
        <v>1673011861546</v>
      </c>
      <c r="E97811">
        <v>0</v>
      </c>
      <c r="F97811" t="s">
        <v>1077</v>
      </c>
      <c r="H97811" t="s">
        <v>186998</v>
      </c>
    </row>
    <row r="97812" spans="1:8" x14ac:dyDescent="0.35">
      <c r="A97812">
        <v>634977062</v>
      </c>
      <c r="B97812" t="s">
        <v>186999</v>
      </c>
      <c r="C97812" t="str">
        <f t="shared" si="1528"/>
        <v>2023/01/06 21:31:01.550</v>
      </c>
      <c r="D97812">
        <v>1673011861550</v>
      </c>
      <c r="E97812">
        <v>0</v>
      </c>
      <c r="F97812" t="s">
        <v>50042</v>
      </c>
      <c r="H97812" t="s">
        <v>187000</v>
      </c>
    </row>
    <row r="97813" spans="1:8" x14ac:dyDescent="0.35">
      <c r="A97813">
        <v>3461565577694139</v>
      </c>
      <c r="B97813" t="s">
        <v>187001</v>
      </c>
      <c r="C97813" t="str">
        <f t="shared" si="1528"/>
        <v>2023/01/06 21:31:01.620</v>
      </c>
      <c r="D97813">
        <v>1673011861620</v>
      </c>
      <c r="E97813">
        <v>0</v>
      </c>
      <c r="F97813" t="s">
        <v>187002</v>
      </c>
      <c r="H97813" t="s">
        <v>187003</v>
      </c>
    </row>
    <row r="97814" spans="1:8" x14ac:dyDescent="0.35">
      <c r="A97814">
        <v>364721678</v>
      </c>
      <c r="B97814" t="s">
        <v>187005</v>
      </c>
      <c r="C97814" t="str">
        <f t="shared" si="1528"/>
        <v>2023/01/06 21:31:02.080</v>
      </c>
      <c r="D97814">
        <v>1673011862080</v>
      </c>
      <c r="E97814">
        <v>0</v>
      </c>
      <c r="F97814" t="s">
        <v>1262</v>
      </c>
      <c r="H97814" t="s">
        <v>187006</v>
      </c>
    </row>
    <row r="97815" spans="1:8" x14ac:dyDescent="0.35">
      <c r="A97815">
        <v>372558371</v>
      </c>
      <c r="B97815" t="s">
        <v>186574</v>
      </c>
      <c r="C97815" t="str">
        <f t="shared" si="1528"/>
        <v>2023/01/06 21:31:02.105</v>
      </c>
      <c r="D97815">
        <v>1673011862105</v>
      </c>
      <c r="E97815">
        <v>0</v>
      </c>
      <c r="F97815" t="s">
        <v>30906</v>
      </c>
      <c r="H97815" t="s">
        <v>187007</v>
      </c>
    </row>
    <row r="97816" spans="1:8" x14ac:dyDescent="0.35">
      <c r="A97816">
        <v>291094405</v>
      </c>
      <c r="B97816" t="s">
        <v>151514</v>
      </c>
      <c r="C97816" t="str">
        <f t="shared" si="1528"/>
        <v>2023/01/06 21:31:02.125</v>
      </c>
      <c r="D97816">
        <v>1673011862125</v>
      </c>
      <c r="E97816">
        <v>0</v>
      </c>
      <c r="F97816" t="s">
        <v>6649</v>
      </c>
      <c r="H97816" t="s">
        <v>187008</v>
      </c>
    </row>
    <row r="97817" spans="1:8" x14ac:dyDescent="0.35">
      <c r="A97817">
        <v>648467575</v>
      </c>
      <c r="B97817" t="s">
        <v>187009</v>
      </c>
      <c r="C97817" t="str">
        <f t="shared" si="1528"/>
        <v>2023/01/06 21:31:02.136</v>
      </c>
      <c r="D97817">
        <v>1673011862136</v>
      </c>
      <c r="E97817">
        <v>0</v>
      </c>
      <c r="F97817" t="s">
        <v>3196</v>
      </c>
      <c r="H97817" t="s">
        <v>187010</v>
      </c>
    </row>
    <row r="97818" spans="1:8" x14ac:dyDescent="0.35">
      <c r="A97818">
        <v>44814881</v>
      </c>
      <c r="B97818" t="s">
        <v>187011</v>
      </c>
      <c r="C97818" t="str">
        <f t="shared" si="1528"/>
        <v>2023/01/06 21:31:02.147</v>
      </c>
      <c r="D97818">
        <v>1673011862147</v>
      </c>
      <c r="E97818">
        <v>0</v>
      </c>
      <c r="F97818" t="s">
        <v>44122</v>
      </c>
      <c r="H97818" t="s">
        <v>187012</v>
      </c>
    </row>
    <row r="97819" spans="1:8" x14ac:dyDescent="0.35">
      <c r="A97819">
        <v>16650371</v>
      </c>
      <c r="B97819" t="s">
        <v>169393</v>
      </c>
      <c r="C97819" t="str">
        <f t="shared" si="1528"/>
        <v>2023/01/06 21:31:02.185</v>
      </c>
      <c r="D97819">
        <v>1673011862185</v>
      </c>
      <c r="E97819">
        <v>0</v>
      </c>
      <c r="F97819" t="s">
        <v>24946</v>
      </c>
      <c r="H97819" t="s">
        <v>187013</v>
      </c>
    </row>
    <row r="97820" spans="1:8" x14ac:dyDescent="0.35">
      <c r="A97820">
        <v>1248294035</v>
      </c>
      <c r="B97820" t="s">
        <v>187014</v>
      </c>
      <c r="C97820" t="str">
        <f t="shared" si="1528"/>
        <v>2023/01/06 21:31:02.188</v>
      </c>
      <c r="D97820">
        <v>1673011862188</v>
      </c>
      <c r="E97820">
        <v>0</v>
      </c>
      <c r="F97820" t="s">
        <v>187015</v>
      </c>
      <c r="H97820" t="s">
        <v>187016</v>
      </c>
    </row>
    <row r="97821" spans="1:8" x14ac:dyDescent="0.35">
      <c r="A97821">
        <v>1748630939</v>
      </c>
      <c r="B97821" t="s">
        <v>187017</v>
      </c>
      <c r="C97821" t="str">
        <f t="shared" si="1528"/>
        <v>2023/01/06 21:31:02.189</v>
      </c>
      <c r="D97821">
        <v>1673011862189</v>
      </c>
      <c r="E97821">
        <v>0</v>
      </c>
      <c r="F97821" t="s">
        <v>14</v>
      </c>
      <c r="H97821" t="s">
        <v>187018</v>
      </c>
    </row>
    <row r="97822" spans="1:8" x14ac:dyDescent="0.35">
      <c r="A97822">
        <v>1646528136</v>
      </c>
      <c r="B97822" t="s">
        <v>182938</v>
      </c>
      <c r="C97822" t="str">
        <f t="shared" si="1528"/>
        <v>2023/01/06 21:31:02.248</v>
      </c>
      <c r="D97822">
        <v>1673011862248</v>
      </c>
      <c r="E97822">
        <v>0</v>
      </c>
      <c r="F97822" t="s">
        <v>1923</v>
      </c>
      <c r="H97822" t="s">
        <v>187019</v>
      </c>
    </row>
    <row r="97823" spans="1:8" x14ac:dyDescent="0.35">
      <c r="A97823">
        <v>8010744</v>
      </c>
      <c r="B97823" t="s">
        <v>183271</v>
      </c>
      <c r="C97823" t="str">
        <f t="shared" si="1528"/>
        <v>2023/01/06 21:31:02.252</v>
      </c>
      <c r="D97823">
        <v>1673011862252</v>
      </c>
      <c r="E97823">
        <v>0</v>
      </c>
      <c r="F97823" t="s">
        <v>44122</v>
      </c>
      <c r="H97823" t="s">
        <v>187020</v>
      </c>
    </row>
    <row r="97824" spans="1:8" x14ac:dyDescent="0.35">
      <c r="A97824">
        <v>7034634</v>
      </c>
      <c r="B97824" t="s">
        <v>186089</v>
      </c>
      <c r="C97824" t="str">
        <f t="shared" si="1528"/>
        <v>2023/01/06 21:31:02.268</v>
      </c>
      <c r="D97824">
        <v>1673011862268</v>
      </c>
      <c r="E97824">
        <v>0</v>
      </c>
      <c r="F97824" t="s">
        <v>834</v>
      </c>
      <c r="H97824" t="s">
        <v>187021</v>
      </c>
    </row>
    <row r="97825" spans="1:8" x14ac:dyDescent="0.35">
      <c r="A97825">
        <v>495254826</v>
      </c>
      <c r="B97825" t="s">
        <v>165118</v>
      </c>
      <c r="C97825" t="str">
        <f t="shared" si="1528"/>
        <v>2023/01/06 21:31:02.326</v>
      </c>
      <c r="D97825">
        <v>1673011862326</v>
      </c>
      <c r="E97825">
        <v>0</v>
      </c>
      <c r="F97825" t="s">
        <v>22597</v>
      </c>
      <c r="H97825" t="s">
        <v>187022</v>
      </c>
    </row>
    <row r="97826" spans="1:8" x14ac:dyDescent="0.35">
      <c r="A97826">
        <v>224573123</v>
      </c>
      <c r="B97826" t="s">
        <v>186647</v>
      </c>
      <c r="C97826" t="str">
        <f t="shared" si="1528"/>
        <v>2023/01/06 21:31:02.337</v>
      </c>
      <c r="D97826">
        <v>1673011862337</v>
      </c>
      <c r="E97826">
        <v>0</v>
      </c>
      <c r="F97826" t="s">
        <v>1077</v>
      </c>
      <c r="H97826" t="s">
        <v>187023</v>
      </c>
    </row>
    <row r="97827" spans="1:8" x14ac:dyDescent="0.35">
      <c r="A97827">
        <v>1238996122</v>
      </c>
      <c r="B97827" t="s">
        <v>187024</v>
      </c>
      <c r="C97827" t="str">
        <f t="shared" si="1528"/>
        <v>2023/01/06 21:31:02.337</v>
      </c>
      <c r="D97827">
        <v>1673011862337</v>
      </c>
      <c r="E97827">
        <v>0</v>
      </c>
      <c r="F97827" t="s">
        <v>187025</v>
      </c>
      <c r="H97827" t="s">
        <v>187026</v>
      </c>
    </row>
    <row r="97828" spans="1:8" x14ac:dyDescent="0.35">
      <c r="A97828">
        <v>397469399</v>
      </c>
      <c r="B97828" t="s">
        <v>187027</v>
      </c>
      <c r="C97828" t="str">
        <f t="shared" si="1528"/>
        <v>2023/01/06 21:31:02.369</v>
      </c>
      <c r="D97828">
        <v>1673011862369</v>
      </c>
      <c r="E97828">
        <v>0</v>
      </c>
      <c r="F97828" t="s">
        <v>2402</v>
      </c>
      <c r="H97828" t="s">
        <v>187028</v>
      </c>
    </row>
    <row r="97829" spans="1:8" x14ac:dyDescent="0.35">
      <c r="A97829">
        <v>503911715</v>
      </c>
      <c r="B97829" t="s">
        <v>177758</v>
      </c>
      <c r="C97829" t="str">
        <f t="shared" si="1528"/>
        <v>2023/01/06 21:31:02.411</v>
      </c>
      <c r="D97829">
        <v>1673011862411</v>
      </c>
      <c r="E97829">
        <v>0</v>
      </c>
      <c r="F97829" t="s">
        <v>3327</v>
      </c>
      <c r="H97829" t="s">
        <v>187029</v>
      </c>
    </row>
    <row r="97830" spans="1:8" x14ac:dyDescent="0.35">
      <c r="A97830">
        <v>1094734272</v>
      </c>
      <c r="B97830" t="s">
        <v>187030</v>
      </c>
      <c r="C97830" t="str">
        <f t="shared" si="1528"/>
        <v>2023/01/06 21:31:03.121</v>
      </c>
      <c r="D97830">
        <v>1673011863121</v>
      </c>
      <c r="E97830">
        <v>0</v>
      </c>
      <c r="F97830" t="s">
        <v>187031</v>
      </c>
      <c r="H97830" t="s">
        <v>187032</v>
      </c>
    </row>
    <row r="97831" spans="1:8" x14ac:dyDescent="0.35">
      <c r="A97831">
        <v>490421353</v>
      </c>
      <c r="B97831" t="s">
        <v>187033</v>
      </c>
      <c r="C97831" t="str">
        <f t="shared" si="1528"/>
        <v>2023/01/06 21:31:03.133</v>
      </c>
      <c r="D97831">
        <v>1673011863133</v>
      </c>
      <c r="E97831">
        <v>0</v>
      </c>
      <c r="F97831" t="s">
        <v>29533</v>
      </c>
      <c r="H97831" t="s">
        <v>187034</v>
      </c>
    </row>
    <row r="97832" spans="1:8" x14ac:dyDescent="0.35">
      <c r="A97832">
        <v>1894630256</v>
      </c>
      <c r="B97832" t="s">
        <v>133030</v>
      </c>
      <c r="C97832" t="str">
        <f t="shared" si="1528"/>
        <v>2023/01/06 21:31:03.144</v>
      </c>
      <c r="D97832">
        <v>1673011863144</v>
      </c>
      <c r="E97832">
        <v>0</v>
      </c>
      <c r="F97832" t="s">
        <v>187035</v>
      </c>
      <c r="H97832" t="s">
        <v>187036</v>
      </c>
    </row>
    <row r="97833" spans="1:8" x14ac:dyDescent="0.35">
      <c r="A97833">
        <v>1153510744</v>
      </c>
      <c r="B97833" t="s">
        <v>186159</v>
      </c>
      <c r="C97833" t="str">
        <f t="shared" si="1528"/>
        <v>2023/01/06 21:31:03.149</v>
      </c>
      <c r="D97833">
        <v>1673011863149</v>
      </c>
      <c r="E97833">
        <v>0</v>
      </c>
      <c r="F97833" t="s">
        <v>1905</v>
      </c>
      <c r="H97833" t="s">
        <v>187037</v>
      </c>
    </row>
    <row r="97834" spans="1:8" x14ac:dyDescent="0.35">
      <c r="A97834">
        <v>450084288</v>
      </c>
      <c r="B97834" t="s">
        <v>187038</v>
      </c>
      <c r="C97834" t="str">
        <f t="shared" si="1528"/>
        <v>2023/01/06 21:31:03.159</v>
      </c>
      <c r="D97834">
        <v>1673011863159</v>
      </c>
      <c r="E97834">
        <v>0</v>
      </c>
      <c r="F97834" t="s">
        <v>1077</v>
      </c>
      <c r="H97834" t="s">
        <v>187039</v>
      </c>
    </row>
    <row r="97835" spans="1:8" x14ac:dyDescent="0.35">
      <c r="A97835">
        <v>295322492</v>
      </c>
      <c r="B97835" t="s">
        <v>186227</v>
      </c>
      <c r="C97835" t="str">
        <f t="shared" si="1528"/>
        <v>2023/01/06 21:31:03.168</v>
      </c>
      <c r="D97835">
        <v>1673011863168</v>
      </c>
      <c r="E97835">
        <v>0</v>
      </c>
      <c r="F97835" t="s">
        <v>32214</v>
      </c>
      <c r="H97835" t="s">
        <v>187040</v>
      </c>
    </row>
    <row r="97836" spans="1:8" x14ac:dyDescent="0.35">
      <c r="A97836">
        <v>28934144</v>
      </c>
      <c r="B97836" t="s">
        <v>186444</v>
      </c>
      <c r="C97836" t="str">
        <f t="shared" si="1528"/>
        <v>2023/01/06 21:31:03.171</v>
      </c>
      <c r="D97836">
        <v>1673011863171</v>
      </c>
      <c r="E97836">
        <v>0</v>
      </c>
      <c r="F97836" t="s">
        <v>23</v>
      </c>
      <c r="H97836" t="s">
        <v>187041</v>
      </c>
    </row>
    <row r="97837" spans="1:8" x14ac:dyDescent="0.35">
      <c r="A97837">
        <v>93806631</v>
      </c>
      <c r="B97837" t="s">
        <v>158547</v>
      </c>
      <c r="C97837" t="str">
        <f t="shared" si="1528"/>
        <v>2023/01/06 21:31:03.184</v>
      </c>
      <c r="D97837">
        <v>1673011863184</v>
      </c>
      <c r="E97837">
        <v>0</v>
      </c>
      <c r="F97837" t="s">
        <v>187042</v>
      </c>
      <c r="H97837" t="s">
        <v>187043</v>
      </c>
    </row>
    <row r="97838" spans="1:8" x14ac:dyDescent="0.35">
      <c r="A97838">
        <v>378138992</v>
      </c>
      <c r="B97838" t="s">
        <v>187044</v>
      </c>
      <c r="C97838" t="str">
        <f t="shared" si="1528"/>
        <v>2023/01/06 21:31:03.258</v>
      </c>
      <c r="D97838">
        <v>1673011863258</v>
      </c>
      <c r="E97838">
        <v>0</v>
      </c>
      <c r="F97838" t="s">
        <v>113095</v>
      </c>
      <c r="H97838" t="s">
        <v>187045</v>
      </c>
    </row>
    <row r="97839" spans="1:8" x14ac:dyDescent="0.35">
      <c r="A97839">
        <v>1639587530</v>
      </c>
      <c r="B97839" t="s">
        <v>157057</v>
      </c>
      <c r="C97839" t="str">
        <f t="shared" si="1528"/>
        <v>2023/01/06 21:31:03.266</v>
      </c>
      <c r="D97839">
        <v>1673011863266</v>
      </c>
      <c r="E97839">
        <v>0</v>
      </c>
      <c r="F97839" t="s">
        <v>7267</v>
      </c>
      <c r="H97839" t="s">
        <v>187046</v>
      </c>
    </row>
    <row r="97840" spans="1:8" x14ac:dyDescent="0.35">
      <c r="A97840">
        <v>1270709996</v>
      </c>
      <c r="B97840" t="s">
        <v>184785</v>
      </c>
      <c r="C97840" t="str">
        <f t="shared" si="1528"/>
        <v>2023/01/06 21:31:03.271</v>
      </c>
      <c r="D97840">
        <v>1673011863271</v>
      </c>
      <c r="E97840">
        <v>0</v>
      </c>
      <c r="F97840" t="s">
        <v>16894</v>
      </c>
      <c r="H97840" t="s">
        <v>187047</v>
      </c>
    </row>
    <row r="97841" spans="1:8" x14ac:dyDescent="0.35">
      <c r="A97841">
        <v>363537405</v>
      </c>
      <c r="B97841" t="s">
        <v>187048</v>
      </c>
      <c r="C97841" t="str">
        <f t="shared" si="1528"/>
        <v>2023/01/06 21:31:03.361</v>
      </c>
      <c r="D97841">
        <v>1673011863361</v>
      </c>
      <c r="E97841">
        <v>0</v>
      </c>
      <c r="F97841" t="s">
        <v>187049</v>
      </c>
      <c r="H97841" t="s">
        <v>187050</v>
      </c>
    </row>
    <row r="97842" spans="1:8" x14ac:dyDescent="0.35">
      <c r="A97842">
        <v>19052550</v>
      </c>
      <c r="B97842" t="s">
        <v>186829</v>
      </c>
      <c r="C97842" t="str">
        <f t="shared" si="1528"/>
        <v>2023/01/06 21:31:03.386</v>
      </c>
      <c r="D97842">
        <v>1673011863386</v>
      </c>
      <c r="E97842">
        <v>0</v>
      </c>
      <c r="F97842" t="s">
        <v>75</v>
      </c>
      <c r="H97842" t="s">
        <v>187051</v>
      </c>
    </row>
    <row r="97843" spans="1:8" x14ac:dyDescent="0.35">
      <c r="A97843">
        <v>358585628</v>
      </c>
      <c r="B97843" t="s">
        <v>186502</v>
      </c>
      <c r="C97843" t="str">
        <f t="shared" si="1528"/>
        <v>2023/01/06 21:31:03.444</v>
      </c>
      <c r="D97843">
        <v>1673011863444</v>
      </c>
      <c r="E97843">
        <v>0</v>
      </c>
      <c r="F97843" t="s">
        <v>1077</v>
      </c>
      <c r="H97843" t="s">
        <v>187052</v>
      </c>
    </row>
    <row r="97844" spans="1:8" x14ac:dyDescent="0.35">
      <c r="A97844">
        <v>2037117109</v>
      </c>
      <c r="B97844" t="s">
        <v>187053</v>
      </c>
      <c r="C97844" t="str">
        <f t="shared" si="1528"/>
        <v>2023/01/06 21:31:03.469</v>
      </c>
      <c r="D97844">
        <v>1673011863469</v>
      </c>
      <c r="E97844">
        <v>0</v>
      </c>
      <c r="F97844" t="s">
        <v>7058</v>
      </c>
      <c r="H97844" t="s">
        <v>187054</v>
      </c>
    </row>
    <row r="97845" spans="1:8" x14ac:dyDescent="0.35">
      <c r="A97845">
        <v>1590515553</v>
      </c>
      <c r="B97845" t="s">
        <v>187055</v>
      </c>
      <c r="C97845" t="str">
        <f t="shared" si="1528"/>
        <v>2023/01/06 21:31:03.487</v>
      </c>
      <c r="D97845">
        <v>1673011863487</v>
      </c>
      <c r="E97845">
        <v>0</v>
      </c>
      <c r="F97845" t="s">
        <v>22597</v>
      </c>
      <c r="H97845" t="s">
        <v>187056</v>
      </c>
    </row>
    <row r="97846" spans="1:8" x14ac:dyDescent="0.35">
      <c r="A97846">
        <v>1794570342</v>
      </c>
      <c r="B97846" t="s">
        <v>187057</v>
      </c>
      <c r="C97846" t="str">
        <f t="shared" si="1528"/>
        <v>2023/01/06 21:31:04.091</v>
      </c>
      <c r="D97846">
        <v>1673011864091</v>
      </c>
      <c r="E97846">
        <v>0</v>
      </c>
      <c r="F97846" t="s">
        <v>11358</v>
      </c>
      <c r="H97846" t="s">
        <v>187058</v>
      </c>
    </row>
    <row r="97847" spans="1:8" x14ac:dyDescent="0.35">
      <c r="A97847">
        <v>1447453539</v>
      </c>
      <c r="B97847" t="s">
        <v>148386</v>
      </c>
      <c r="C97847" t="str">
        <f t="shared" si="1528"/>
        <v>2023/01/06 21:31:04.100</v>
      </c>
      <c r="D97847">
        <v>1673011864100</v>
      </c>
      <c r="E97847">
        <v>0</v>
      </c>
      <c r="F97847" t="s">
        <v>75</v>
      </c>
      <c r="H97847" t="s">
        <v>187059</v>
      </c>
    </row>
    <row r="97848" spans="1:8" x14ac:dyDescent="0.35">
      <c r="A97848">
        <v>1935906436</v>
      </c>
      <c r="B97848" t="s">
        <v>187060</v>
      </c>
      <c r="C97848" t="str">
        <f t="shared" si="1528"/>
        <v>2023/01/06 21:31:04.137</v>
      </c>
      <c r="D97848">
        <v>1673011864137</v>
      </c>
      <c r="E97848">
        <v>0</v>
      </c>
      <c r="F97848" t="s">
        <v>2196</v>
      </c>
      <c r="H97848" t="s">
        <v>187061</v>
      </c>
    </row>
    <row r="97849" spans="1:8" x14ac:dyDescent="0.35">
      <c r="A97849">
        <v>426111840</v>
      </c>
      <c r="B97849" t="s">
        <v>187062</v>
      </c>
      <c r="C97849" t="str">
        <f t="shared" si="1528"/>
        <v>2023/01/06 21:31:04.139</v>
      </c>
      <c r="D97849">
        <v>1673011864139</v>
      </c>
      <c r="E97849">
        <v>0</v>
      </c>
      <c r="F97849" t="s">
        <v>1077</v>
      </c>
      <c r="H97849" t="s">
        <v>187063</v>
      </c>
    </row>
    <row r="97850" spans="1:8" x14ac:dyDescent="0.35">
      <c r="A97850">
        <v>1641424241</v>
      </c>
      <c r="B97850" t="s">
        <v>187064</v>
      </c>
      <c r="C97850" t="str">
        <f t="shared" si="1528"/>
        <v>2023/01/06 21:31:04.173</v>
      </c>
      <c r="D97850">
        <v>1673011864173</v>
      </c>
      <c r="E97850">
        <v>0</v>
      </c>
      <c r="F97850" t="s">
        <v>619</v>
      </c>
      <c r="H97850" t="s">
        <v>187065</v>
      </c>
    </row>
    <row r="97851" spans="1:8" x14ac:dyDescent="0.35">
      <c r="A97851">
        <v>1637635142</v>
      </c>
      <c r="B97851" t="s">
        <v>186579</v>
      </c>
      <c r="C97851" t="str">
        <f t="shared" si="1528"/>
        <v>2023/01/06 21:31:04.174</v>
      </c>
      <c r="D97851">
        <v>1673011864174</v>
      </c>
      <c r="E97851">
        <v>0</v>
      </c>
      <c r="F97851" t="s">
        <v>31198</v>
      </c>
      <c r="H97851" t="s">
        <v>187066</v>
      </c>
    </row>
    <row r="97852" spans="1:8" x14ac:dyDescent="0.35">
      <c r="A97852">
        <v>3493108585073014</v>
      </c>
      <c r="B97852" t="s">
        <v>187067</v>
      </c>
      <c r="C97852" t="str">
        <f t="shared" si="1528"/>
        <v>2023/01/06 21:31:04.231</v>
      </c>
      <c r="D97852">
        <v>1673011864231</v>
      </c>
      <c r="E97852">
        <v>0</v>
      </c>
      <c r="F97852" t="s">
        <v>1262</v>
      </c>
      <c r="H97852" t="s">
        <v>187068</v>
      </c>
    </row>
    <row r="97853" spans="1:8" x14ac:dyDescent="0.35">
      <c r="A97853">
        <v>1873767480</v>
      </c>
      <c r="B97853" t="s">
        <v>186970</v>
      </c>
      <c r="C97853" t="str">
        <f t="shared" si="1528"/>
        <v>2023/01/06 21:31:04.284</v>
      </c>
      <c r="D97853">
        <v>1673011864284</v>
      </c>
      <c r="E97853">
        <v>0</v>
      </c>
      <c r="F97853" t="s">
        <v>19791</v>
      </c>
      <c r="H97853" t="s">
        <v>187069</v>
      </c>
    </row>
    <row r="97854" spans="1:8" x14ac:dyDescent="0.35">
      <c r="A97854">
        <v>2008894107</v>
      </c>
      <c r="B97854" t="s">
        <v>182655</v>
      </c>
      <c r="C97854" t="str">
        <f t="shared" si="1528"/>
        <v>2023/01/06 21:31:04.315</v>
      </c>
      <c r="D97854">
        <v>1673011864315</v>
      </c>
      <c r="E97854">
        <v>0</v>
      </c>
      <c r="F97854" t="s">
        <v>4191</v>
      </c>
      <c r="H97854" t="s">
        <v>187070</v>
      </c>
    </row>
    <row r="97855" spans="1:8" x14ac:dyDescent="0.35">
      <c r="A97855">
        <v>1783022357</v>
      </c>
      <c r="B97855" t="s">
        <v>185220</v>
      </c>
      <c r="C97855" t="str">
        <f t="shared" si="1528"/>
        <v>2023/01/06 21:31:04.341</v>
      </c>
      <c r="D97855">
        <v>1673011864341</v>
      </c>
      <c r="E97855">
        <v>0</v>
      </c>
      <c r="F97855" t="s">
        <v>4191</v>
      </c>
      <c r="H97855" t="s">
        <v>187071</v>
      </c>
    </row>
    <row r="97856" spans="1:8" x14ac:dyDescent="0.35">
      <c r="A97856">
        <v>1260352249</v>
      </c>
      <c r="B97856" t="s">
        <v>181906</v>
      </c>
      <c r="C97856" t="str">
        <f t="shared" si="1528"/>
        <v>2023/01/06 21:31:04.439</v>
      </c>
      <c r="D97856">
        <v>1673011864439</v>
      </c>
      <c r="E97856">
        <v>0</v>
      </c>
      <c r="F97856" t="s">
        <v>14863</v>
      </c>
      <c r="H97856" t="s">
        <v>187072</v>
      </c>
    </row>
    <row r="97857" spans="1:8" x14ac:dyDescent="0.35">
      <c r="A97857">
        <v>1288494442</v>
      </c>
      <c r="B97857" t="s">
        <v>187073</v>
      </c>
      <c r="C97857" t="str">
        <f t="shared" si="1528"/>
        <v>2023/01/06 21:31:04.465</v>
      </c>
      <c r="D97857">
        <v>1673011864465</v>
      </c>
      <c r="E97857">
        <v>0</v>
      </c>
      <c r="F97857" t="s">
        <v>2509</v>
      </c>
      <c r="H97857" t="s">
        <v>187074</v>
      </c>
    </row>
    <row r="97858" spans="1:8" x14ac:dyDescent="0.35">
      <c r="A97858">
        <v>315302399</v>
      </c>
      <c r="B97858" t="s">
        <v>187075</v>
      </c>
      <c r="C97858" t="str">
        <f t="shared" ref="C97858:C97921" si="1529">TEXT((D97858/1000+8*3600)/86400+70*365+19,"yyyy/mm/dd hh:mm:ss.000")</f>
        <v>2023/01/06 21:31:04.504</v>
      </c>
      <c r="D97858">
        <v>1673011864504</v>
      </c>
      <c r="E97858">
        <v>0</v>
      </c>
      <c r="F97858" t="s">
        <v>187076</v>
      </c>
      <c r="H97858" t="s">
        <v>187077</v>
      </c>
    </row>
    <row r="97859" spans="1:8" x14ac:dyDescent="0.35">
      <c r="A97859">
        <v>19226620</v>
      </c>
      <c r="B97859" t="s">
        <v>186260</v>
      </c>
      <c r="C97859" t="str">
        <f t="shared" si="1529"/>
        <v>2023/01/06 21:31:04.532</v>
      </c>
      <c r="D97859">
        <v>1673011864532</v>
      </c>
      <c r="E97859">
        <v>0</v>
      </c>
      <c r="F97859" t="s">
        <v>2509</v>
      </c>
      <c r="H97859" t="s">
        <v>187078</v>
      </c>
    </row>
    <row r="97860" spans="1:8" x14ac:dyDescent="0.35">
      <c r="A97860">
        <v>693645271</v>
      </c>
      <c r="B97860" t="s">
        <v>186774</v>
      </c>
      <c r="C97860" t="str">
        <f t="shared" si="1529"/>
        <v>2023/01/06 21:31:05.087</v>
      </c>
      <c r="D97860">
        <v>1673011865087</v>
      </c>
      <c r="E97860">
        <v>0</v>
      </c>
      <c r="F97860" t="s">
        <v>1262</v>
      </c>
      <c r="H97860" t="s">
        <v>187079</v>
      </c>
    </row>
    <row r="97861" spans="1:8" x14ac:dyDescent="0.35">
      <c r="A97861">
        <v>543406110</v>
      </c>
      <c r="B97861" t="s">
        <v>160200</v>
      </c>
      <c r="C97861" t="str">
        <f t="shared" si="1529"/>
        <v>2023/01/06 21:31:05.116</v>
      </c>
      <c r="D97861">
        <v>1673011865116</v>
      </c>
      <c r="E97861">
        <v>0</v>
      </c>
      <c r="F97861" t="s">
        <v>115284</v>
      </c>
      <c r="H97861" t="s">
        <v>187080</v>
      </c>
    </row>
    <row r="97862" spans="1:8" x14ac:dyDescent="0.35">
      <c r="A97862">
        <v>1005423708</v>
      </c>
      <c r="B97862" t="s">
        <v>187081</v>
      </c>
      <c r="C97862" t="str">
        <f t="shared" si="1529"/>
        <v>2023/01/06 21:31:05.123</v>
      </c>
      <c r="D97862">
        <v>1673011865123</v>
      </c>
      <c r="E97862">
        <v>0</v>
      </c>
      <c r="F97862" t="s">
        <v>1533</v>
      </c>
      <c r="H97862" t="s">
        <v>187082</v>
      </c>
    </row>
    <row r="97863" spans="1:8" x14ac:dyDescent="0.35">
      <c r="A97863">
        <v>3493109245675635</v>
      </c>
      <c r="B97863" t="s">
        <v>187083</v>
      </c>
      <c r="C97863" t="str">
        <f t="shared" si="1529"/>
        <v>2023/01/06 21:31:05.141</v>
      </c>
      <c r="D97863">
        <v>1673011865141</v>
      </c>
      <c r="E97863">
        <v>0</v>
      </c>
      <c r="F97863" t="s">
        <v>187084</v>
      </c>
      <c r="H97863" t="s">
        <v>187085</v>
      </c>
    </row>
    <row r="97864" spans="1:8" x14ac:dyDescent="0.35">
      <c r="A97864">
        <v>173791615</v>
      </c>
      <c r="B97864" t="s">
        <v>180117</v>
      </c>
      <c r="C97864" t="str">
        <f t="shared" si="1529"/>
        <v>2023/01/06 21:31:05.164</v>
      </c>
      <c r="D97864">
        <v>1673011865164</v>
      </c>
      <c r="E97864">
        <v>0</v>
      </c>
      <c r="F97864" t="s">
        <v>14</v>
      </c>
      <c r="H97864" t="s">
        <v>187086</v>
      </c>
    </row>
    <row r="97865" spans="1:8" x14ac:dyDescent="0.35">
      <c r="A97865">
        <v>171369384</v>
      </c>
      <c r="B97865" t="s">
        <v>161906</v>
      </c>
      <c r="C97865" t="str">
        <f t="shared" si="1529"/>
        <v>2023/01/06 21:31:05.195</v>
      </c>
      <c r="D97865">
        <v>1673011865195</v>
      </c>
      <c r="E97865">
        <v>0</v>
      </c>
      <c r="F97865" t="s">
        <v>60313</v>
      </c>
      <c r="H97865" t="s">
        <v>187087</v>
      </c>
    </row>
    <row r="97866" spans="1:8" x14ac:dyDescent="0.35">
      <c r="A97866">
        <v>56821564</v>
      </c>
      <c r="B97866" t="s">
        <v>184937</v>
      </c>
      <c r="C97866" t="str">
        <f t="shared" si="1529"/>
        <v>2023/01/06 21:31:05.228</v>
      </c>
      <c r="D97866">
        <v>1673011865228</v>
      </c>
      <c r="E97866">
        <v>0</v>
      </c>
      <c r="F97866" t="s">
        <v>187088</v>
      </c>
      <c r="H97866" t="s">
        <v>187089</v>
      </c>
    </row>
    <row r="97867" spans="1:8" x14ac:dyDescent="0.35">
      <c r="A97867">
        <v>1754812606</v>
      </c>
      <c r="B97867" t="s">
        <v>187090</v>
      </c>
      <c r="C97867" t="str">
        <f t="shared" si="1529"/>
        <v>2023/01/06 21:31:05.255</v>
      </c>
      <c r="D97867">
        <v>1673011865255</v>
      </c>
      <c r="E97867">
        <v>0</v>
      </c>
      <c r="F97867" t="s">
        <v>23</v>
      </c>
      <c r="H97867" t="s">
        <v>187091</v>
      </c>
    </row>
    <row r="97868" spans="1:8" x14ac:dyDescent="0.35">
      <c r="A97868">
        <v>44945043</v>
      </c>
      <c r="B97868" t="s">
        <v>186034</v>
      </c>
      <c r="C97868" t="str">
        <f t="shared" si="1529"/>
        <v>2023/01/06 21:31:05.299</v>
      </c>
      <c r="D97868">
        <v>1673011865299</v>
      </c>
      <c r="E97868">
        <v>0</v>
      </c>
      <c r="F97868" t="s">
        <v>1077</v>
      </c>
      <c r="H97868" t="s">
        <v>187092</v>
      </c>
    </row>
    <row r="97869" spans="1:8" x14ac:dyDescent="0.35">
      <c r="A97869">
        <v>646336519</v>
      </c>
      <c r="B97869" t="s">
        <v>187093</v>
      </c>
      <c r="C97869" t="str">
        <f t="shared" si="1529"/>
        <v>2023/01/06 21:31:05.302</v>
      </c>
      <c r="D97869">
        <v>1673011865302</v>
      </c>
      <c r="E97869">
        <v>0</v>
      </c>
      <c r="F97869" t="s">
        <v>17914</v>
      </c>
      <c r="H97869" t="s">
        <v>187094</v>
      </c>
    </row>
    <row r="97870" spans="1:8" x14ac:dyDescent="0.35">
      <c r="A97870">
        <v>178417143</v>
      </c>
      <c r="B97870" t="s">
        <v>185878</v>
      </c>
      <c r="C97870" t="str">
        <f t="shared" si="1529"/>
        <v>2023/01/06 21:31:05.303</v>
      </c>
      <c r="D97870">
        <v>1673011865303</v>
      </c>
      <c r="E97870">
        <v>0</v>
      </c>
      <c r="F97870" t="s">
        <v>75</v>
      </c>
      <c r="H97870" t="s">
        <v>187095</v>
      </c>
    </row>
    <row r="97871" spans="1:8" x14ac:dyDescent="0.35">
      <c r="A97871">
        <v>112772054</v>
      </c>
      <c r="B97871" t="s">
        <v>187096</v>
      </c>
      <c r="C97871" t="str">
        <f t="shared" si="1529"/>
        <v>2023/01/06 21:31:05.337</v>
      </c>
      <c r="D97871">
        <v>1673011865337</v>
      </c>
      <c r="E97871">
        <v>0</v>
      </c>
      <c r="F97871" t="s">
        <v>6104</v>
      </c>
      <c r="H97871" t="s">
        <v>187097</v>
      </c>
    </row>
    <row r="97872" spans="1:8" x14ac:dyDescent="0.35">
      <c r="A97872">
        <v>2087626849</v>
      </c>
      <c r="B97872" t="s">
        <v>186422</v>
      </c>
      <c r="C97872" t="str">
        <f t="shared" si="1529"/>
        <v>2023/01/06 21:31:05.347</v>
      </c>
      <c r="D97872">
        <v>1673011865347</v>
      </c>
      <c r="E97872">
        <v>0</v>
      </c>
      <c r="F97872" t="s">
        <v>7267</v>
      </c>
      <c r="H97872" t="s">
        <v>187098</v>
      </c>
    </row>
    <row r="97873" spans="1:8" x14ac:dyDescent="0.35">
      <c r="A97873">
        <v>382351909</v>
      </c>
      <c r="B97873" t="s">
        <v>184897</v>
      </c>
      <c r="C97873" t="str">
        <f t="shared" si="1529"/>
        <v>2023/01/06 21:31:05.372</v>
      </c>
      <c r="D97873">
        <v>1673011865372</v>
      </c>
      <c r="E97873">
        <v>0</v>
      </c>
      <c r="F97873" t="s">
        <v>1533</v>
      </c>
      <c r="H97873" t="s">
        <v>187099</v>
      </c>
    </row>
    <row r="97874" spans="1:8" x14ac:dyDescent="0.35">
      <c r="A97874">
        <v>3493084950170012</v>
      </c>
      <c r="B97874" t="s">
        <v>180347</v>
      </c>
      <c r="C97874" t="str">
        <f t="shared" si="1529"/>
        <v>2023/01/06 21:31:05.374</v>
      </c>
      <c r="D97874">
        <v>1673011865374</v>
      </c>
      <c r="E97874">
        <v>0</v>
      </c>
      <c r="F97874" t="s">
        <v>187100</v>
      </c>
      <c r="H97874" t="s">
        <v>187101</v>
      </c>
    </row>
    <row r="97875" spans="1:8" x14ac:dyDescent="0.35">
      <c r="A97875">
        <v>1771477932</v>
      </c>
      <c r="B97875" t="s">
        <v>187102</v>
      </c>
      <c r="C97875" t="str">
        <f t="shared" si="1529"/>
        <v>2023/01/06 21:31:05.377</v>
      </c>
      <c r="D97875">
        <v>1673011865377</v>
      </c>
      <c r="E97875">
        <v>0</v>
      </c>
      <c r="F97875" t="s">
        <v>1948</v>
      </c>
      <c r="H97875" t="s">
        <v>187103</v>
      </c>
    </row>
    <row r="97876" spans="1:8" x14ac:dyDescent="0.35">
      <c r="A97876">
        <v>1147277288</v>
      </c>
      <c r="B97876" t="s">
        <v>139773</v>
      </c>
      <c r="C97876" t="str">
        <f t="shared" si="1529"/>
        <v>2023/01/06 21:31:05.409</v>
      </c>
      <c r="D97876">
        <v>1673011865409</v>
      </c>
      <c r="E97876">
        <v>0</v>
      </c>
      <c r="F97876" t="s">
        <v>108766</v>
      </c>
      <c r="H97876" t="s">
        <v>187104</v>
      </c>
    </row>
    <row r="97877" spans="1:8" x14ac:dyDescent="0.35">
      <c r="A97877">
        <v>4278121</v>
      </c>
      <c r="B97877" t="s">
        <v>186620</v>
      </c>
      <c r="C97877" t="str">
        <f t="shared" si="1529"/>
        <v>2023/01/06 21:31:06.131</v>
      </c>
      <c r="D97877">
        <v>1673011866131</v>
      </c>
      <c r="E97877">
        <v>0</v>
      </c>
      <c r="F97877" t="s">
        <v>187106</v>
      </c>
      <c r="H97877" t="s">
        <v>187107</v>
      </c>
    </row>
    <row r="97878" spans="1:8" x14ac:dyDescent="0.35">
      <c r="A97878">
        <v>14748192</v>
      </c>
      <c r="B97878" t="s">
        <v>187108</v>
      </c>
      <c r="C97878" t="str">
        <f t="shared" si="1529"/>
        <v>2023/01/06 21:31:06.139</v>
      </c>
      <c r="D97878">
        <v>1673011866139</v>
      </c>
      <c r="E97878">
        <v>0</v>
      </c>
      <c r="F97878" t="s">
        <v>187109</v>
      </c>
      <c r="H97878" t="s">
        <v>187110</v>
      </c>
    </row>
    <row r="97879" spans="1:8" x14ac:dyDescent="0.35">
      <c r="A97879">
        <v>1101193225</v>
      </c>
      <c r="B97879" t="s">
        <v>187111</v>
      </c>
      <c r="C97879" t="str">
        <f t="shared" si="1529"/>
        <v>2023/01/06 21:31:06.147</v>
      </c>
      <c r="D97879">
        <v>1673011866147</v>
      </c>
      <c r="E97879">
        <v>0</v>
      </c>
      <c r="F97879" t="s">
        <v>187112</v>
      </c>
      <c r="H97879" t="s">
        <v>187113</v>
      </c>
    </row>
    <row r="97880" spans="1:8" x14ac:dyDescent="0.35">
      <c r="A97880">
        <v>1016352637</v>
      </c>
      <c r="B97880" t="s">
        <v>186534</v>
      </c>
      <c r="C97880" t="str">
        <f t="shared" si="1529"/>
        <v>2023/01/06 21:31:06.202</v>
      </c>
      <c r="D97880">
        <v>1673011866202</v>
      </c>
      <c r="E97880">
        <v>0</v>
      </c>
      <c r="F97880" t="s">
        <v>14</v>
      </c>
      <c r="H97880" t="s">
        <v>187114</v>
      </c>
    </row>
    <row r="97881" spans="1:8" x14ac:dyDescent="0.35">
      <c r="A97881">
        <v>310318910</v>
      </c>
      <c r="B97881" t="s">
        <v>185210</v>
      </c>
      <c r="C97881" t="str">
        <f t="shared" si="1529"/>
        <v>2023/01/06 21:31:06.238</v>
      </c>
      <c r="D97881">
        <v>1673011866238</v>
      </c>
      <c r="E97881">
        <v>0</v>
      </c>
      <c r="F97881" t="s">
        <v>1262</v>
      </c>
      <c r="H97881" t="s">
        <v>187115</v>
      </c>
    </row>
    <row r="97882" spans="1:8" x14ac:dyDescent="0.35">
      <c r="A97882">
        <v>668327662</v>
      </c>
      <c r="B97882" t="s">
        <v>177153</v>
      </c>
      <c r="C97882" t="str">
        <f t="shared" si="1529"/>
        <v>2023/01/06 21:31:06.244</v>
      </c>
      <c r="D97882">
        <v>1673011866244</v>
      </c>
      <c r="E97882">
        <v>0</v>
      </c>
      <c r="F97882" t="s">
        <v>187116</v>
      </c>
      <c r="H97882" t="s">
        <v>187117</v>
      </c>
    </row>
    <row r="97883" spans="1:8" x14ac:dyDescent="0.35">
      <c r="A97883">
        <v>126720059</v>
      </c>
      <c r="B97883" t="s">
        <v>186547</v>
      </c>
      <c r="C97883" t="str">
        <f t="shared" si="1529"/>
        <v>2023/01/06 21:31:06.254</v>
      </c>
      <c r="D97883">
        <v>1673011866254</v>
      </c>
      <c r="E97883">
        <v>0</v>
      </c>
      <c r="F97883" t="s">
        <v>11358</v>
      </c>
      <c r="H97883" t="s">
        <v>187118</v>
      </c>
    </row>
    <row r="97884" spans="1:8" x14ac:dyDescent="0.35">
      <c r="A97884">
        <v>510550361</v>
      </c>
      <c r="B97884" t="s">
        <v>162905</v>
      </c>
      <c r="C97884" t="str">
        <f t="shared" si="1529"/>
        <v>2023/01/06 21:31:06.263</v>
      </c>
      <c r="D97884">
        <v>1673011866263</v>
      </c>
      <c r="E97884">
        <v>0</v>
      </c>
      <c r="F97884" t="s">
        <v>14</v>
      </c>
      <c r="H97884" t="s">
        <v>187119</v>
      </c>
    </row>
    <row r="97885" spans="1:8" x14ac:dyDescent="0.35">
      <c r="A97885">
        <v>10120663</v>
      </c>
      <c r="B97885" t="s">
        <v>187120</v>
      </c>
      <c r="C97885" t="str">
        <f t="shared" si="1529"/>
        <v>2023/01/06 21:31:06.346</v>
      </c>
      <c r="D97885">
        <v>1673011866346</v>
      </c>
      <c r="E97885">
        <v>0</v>
      </c>
      <c r="F97885" t="s">
        <v>187121</v>
      </c>
      <c r="H97885" t="s">
        <v>187122</v>
      </c>
    </row>
    <row r="97886" spans="1:8" x14ac:dyDescent="0.35">
      <c r="A97886">
        <v>1789859418</v>
      </c>
      <c r="B97886" t="s">
        <v>187123</v>
      </c>
      <c r="C97886" t="str">
        <f t="shared" si="1529"/>
        <v>2023/01/06 21:31:06.373</v>
      </c>
      <c r="D97886">
        <v>1673011866373</v>
      </c>
      <c r="E97886">
        <v>0</v>
      </c>
      <c r="F97886" t="s">
        <v>7267</v>
      </c>
      <c r="H97886" t="s">
        <v>187124</v>
      </c>
    </row>
    <row r="97887" spans="1:8" x14ac:dyDescent="0.35">
      <c r="A97887">
        <v>1416436295</v>
      </c>
      <c r="B97887" t="s">
        <v>97915</v>
      </c>
      <c r="C97887" t="str">
        <f t="shared" si="1529"/>
        <v>2023/01/06 21:31:06.383</v>
      </c>
      <c r="D97887">
        <v>1673011866383</v>
      </c>
      <c r="E97887">
        <v>0</v>
      </c>
      <c r="F97887" t="s">
        <v>1415</v>
      </c>
      <c r="H97887" t="s">
        <v>187125</v>
      </c>
    </row>
    <row r="97888" spans="1:8" x14ac:dyDescent="0.35">
      <c r="A97888">
        <v>45251646</v>
      </c>
      <c r="B97888" t="s">
        <v>186887</v>
      </c>
      <c r="C97888" t="str">
        <f t="shared" si="1529"/>
        <v>2023/01/06 21:31:06.385</v>
      </c>
      <c r="D97888">
        <v>1673011866385</v>
      </c>
      <c r="E97888">
        <v>0</v>
      </c>
      <c r="F97888" t="s">
        <v>4734</v>
      </c>
      <c r="H97888" t="s">
        <v>187126</v>
      </c>
    </row>
    <row r="97889" spans="1:8" x14ac:dyDescent="0.35">
      <c r="A97889">
        <v>627560892</v>
      </c>
      <c r="B97889" t="s">
        <v>186639</v>
      </c>
      <c r="C97889" t="str">
        <f t="shared" si="1529"/>
        <v>2023/01/06 21:31:06.443</v>
      </c>
      <c r="D97889">
        <v>1673011866443</v>
      </c>
      <c r="E97889">
        <v>0</v>
      </c>
      <c r="F97889" t="s">
        <v>1533</v>
      </c>
      <c r="H97889" t="s">
        <v>187127</v>
      </c>
    </row>
    <row r="97890" spans="1:8" x14ac:dyDescent="0.35">
      <c r="A97890">
        <v>571400617</v>
      </c>
      <c r="B97890" t="s">
        <v>185820</v>
      </c>
      <c r="C97890" t="str">
        <f t="shared" si="1529"/>
        <v>2023/01/06 21:31:07.128</v>
      </c>
      <c r="D97890">
        <v>1673011867128</v>
      </c>
      <c r="E97890">
        <v>0</v>
      </c>
      <c r="F97890" t="s">
        <v>1262</v>
      </c>
      <c r="H97890" t="s">
        <v>187128</v>
      </c>
    </row>
    <row r="97891" spans="1:8" x14ac:dyDescent="0.35">
      <c r="A97891">
        <v>1153510744</v>
      </c>
      <c r="B97891" t="s">
        <v>186159</v>
      </c>
      <c r="C97891" t="str">
        <f t="shared" si="1529"/>
        <v>2023/01/06 21:31:07.163</v>
      </c>
      <c r="D97891">
        <v>1673011867163</v>
      </c>
      <c r="E97891">
        <v>0</v>
      </c>
      <c r="F97891" t="s">
        <v>69</v>
      </c>
      <c r="H97891" t="s">
        <v>187129</v>
      </c>
    </row>
    <row r="97892" spans="1:8" x14ac:dyDescent="0.35">
      <c r="A97892">
        <v>234140412</v>
      </c>
      <c r="B97892" t="s">
        <v>147306</v>
      </c>
      <c r="C97892" t="str">
        <f t="shared" si="1529"/>
        <v>2023/01/06 21:31:07.172</v>
      </c>
      <c r="D97892">
        <v>1673011867172</v>
      </c>
      <c r="E97892">
        <v>0</v>
      </c>
      <c r="F97892" t="s">
        <v>14</v>
      </c>
      <c r="H97892" t="s">
        <v>187130</v>
      </c>
    </row>
    <row r="97893" spans="1:8" x14ac:dyDescent="0.35">
      <c r="A97893">
        <v>601320661</v>
      </c>
      <c r="B97893" t="s">
        <v>187131</v>
      </c>
      <c r="C97893" t="str">
        <f t="shared" si="1529"/>
        <v>2023/01/06 21:31:07.174</v>
      </c>
      <c r="D97893">
        <v>1673011867174</v>
      </c>
      <c r="E97893">
        <v>0</v>
      </c>
      <c r="F97893" t="s">
        <v>1077</v>
      </c>
      <c r="H97893" t="s">
        <v>187132</v>
      </c>
    </row>
    <row r="97894" spans="1:8" x14ac:dyDescent="0.35">
      <c r="A97894">
        <v>87068552</v>
      </c>
      <c r="B97894" t="s">
        <v>187133</v>
      </c>
      <c r="C97894" t="str">
        <f t="shared" si="1529"/>
        <v>2023/01/06 21:31:07.215</v>
      </c>
      <c r="D97894">
        <v>1673011867215</v>
      </c>
      <c r="E97894">
        <v>0</v>
      </c>
      <c r="F97894" t="s">
        <v>4389</v>
      </c>
      <c r="H97894" t="s">
        <v>187134</v>
      </c>
    </row>
    <row r="97895" spans="1:8" x14ac:dyDescent="0.35">
      <c r="A97895">
        <v>347175077</v>
      </c>
      <c r="B97895" t="s">
        <v>187135</v>
      </c>
      <c r="C97895" t="str">
        <f t="shared" si="1529"/>
        <v>2023/01/06 21:31:07.218</v>
      </c>
      <c r="D97895">
        <v>1673011867218</v>
      </c>
      <c r="E97895">
        <v>0</v>
      </c>
      <c r="F97895" t="s">
        <v>13615</v>
      </c>
      <c r="H97895" t="s">
        <v>187136</v>
      </c>
    </row>
    <row r="97896" spans="1:8" x14ac:dyDescent="0.35">
      <c r="A97896">
        <v>407536777</v>
      </c>
      <c r="B97896" t="s">
        <v>186369</v>
      </c>
      <c r="C97896" t="str">
        <f t="shared" si="1529"/>
        <v>2023/01/06 21:31:07.242</v>
      </c>
      <c r="D97896">
        <v>1673011867242</v>
      </c>
      <c r="E97896">
        <v>0</v>
      </c>
      <c r="F97896" t="s">
        <v>4191</v>
      </c>
      <c r="H97896" t="s">
        <v>187137</v>
      </c>
    </row>
    <row r="97897" spans="1:8" x14ac:dyDescent="0.35">
      <c r="A97897">
        <v>511784543</v>
      </c>
      <c r="B97897" t="s">
        <v>124361</v>
      </c>
      <c r="C97897" t="str">
        <f t="shared" si="1529"/>
        <v>2023/01/06 21:31:07.250</v>
      </c>
      <c r="D97897">
        <v>1673011867250</v>
      </c>
      <c r="E97897">
        <v>0</v>
      </c>
      <c r="F97897" t="s">
        <v>1533</v>
      </c>
      <c r="H97897" t="s">
        <v>187138</v>
      </c>
    </row>
    <row r="97898" spans="1:8" x14ac:dyDescent="0.35">
      <c r="A97898">
        <v>1610312720</v>
      </c>
      <c r="B97898" t="s">
        <v>185296</v>
      </c>
      <c r="C97898" t="str">
        <f t="shared" si="1529"/>
        <v>2023/01/06 21:31:07.251</v>
      </c>
      <c r="D97898">
        <v>1673011867251</v>
      </c>
      <c r="E97898">
        <v>0</v>
      </c>
      <c r="F97898" t="s">
        <v>187139</v>
      </c>
      <c r="H97898" t="s">
        <v>187140</v>
      </c>
    </row>
    <row r="97899" spans="1:8" x14ac:dyDescent="0.35">
      <c r="A97899">
        <v>1319812835</v>
      </c>
      <c r="B97899" t="s">
        <v>187141</v>
      </c>
      <c r="C97899" t="str">
        <f t="shared" si="1529"/>
        <v>2023/01/06 21:31:07.268</v>
      </c>
      <c r="D97899">
        <v>1673011867268</v>
      </c>
      <c r="E97899">
        <v>0</v>
      </c>
      <c r="F97899" t="s">
        <v>11358</v>
      </c>
      <c r="H97899" t="s">
        <v>187142</v>
      </c>
    </row>
    <row r="97900" spans="1:8" x14ac:dyDescent="0.35">
      <c r="A97900">
        <v>546836834</v>
      </c>
      <c r="B97900" t="s">
        <v>185618</v>
      </c>
      <c r="C97900" t="str">
        <f t="shared" si="1529"/>
        <v>2023/01/06 21:31:07.271</v>
      </c>
      <c r="D97900">
        <v>1673011867271</v>
      </c>
      <c r="E97900">
        <v>0</v>
      </c>
      <c r="F97900" t="s">
        <v>75</v>
      </c>
      <c r="H97900" t="s">
        <v>187143</v>
      </c>
    </row>
    <row r="97901" spans="1:8" x14ac:dyDescent="0.35">
      <c r="A97901">
        <v>1967554233</v>
      </c>
      <c r="B97901" t="s">
        <v>181562</v>
      </c>
      <c r="C97901" t="str">
        <f t="shared" si="1529"/>
        <v>2023/01/06 21:31:07.280</v>
      </c>
      <c r="D97901">
        <v>1673011867280</v>
      </c>
      <c r="E97901">
        <v>0</v>
      </c>
      <c r="F97901" t="s">
        <v>1077</v>
      </c>
      <c r="H97901" t="s">
        <v>187144</v>
      </c>
    </row>
    <row r="97902" spans="1:8" x14ac:dyDescent="0.35">
      <c r="A97902">
        <v>1049225000</v>
      </c>
      <c r="B97902" t="s">
        <v>187145</v>
      </c>
      <c r="C97902" t="str">
        <f t="shared" si="1529"/>
        <v>2023/01/06 21:31:07.292</v>
      </c>
      <c r="D97902">
        <v>1673011867292</v>
      </c>
      <c r="E97902">
        <v>0</v>
      </c>
      <c r="F97902" t="s">
        <v>187146</v>
      </c>
      <c r="H97902" t="s">
        <v>187147</v>
      </c>
    </row>
    <row r="97903" spans="1:8" x14ac:dyDescent="0.35">
      <c r="A97903">
        <v>2134881491</v>
      </c>
      <c r="B97903" t="s">
        <v>187148</v>
      </c>
      <c r="C97903" t="str">
        <f t="shared" si="1529"/>
        <v>2023/01/06 21:31:08.122</v>
      </c>
      <c r="D97903">
        <v>1673011868122</v>
      </c>
      <c r="E97903">
        <v>0</v>
      </c>
      <c r="F97903" t="s">
        <v>187149</v>
      </c>
      <c r="H97903" t="s">
        <v>187150</v>
      </c>
    </row>
    <row r="97904" spans="1:8" x14ac:dyDescent="0.35">
      <c r="A97904">
        <v>356187205</v>
      </c>
      <c r="B97904" t="s">
        <v>187151</v>
      </c>
      <c r="C97904" t="str">
        <f t="shared" si="1529"/>
        <v>2023/01/06 21:31:08.132</v>
      </c>
      <c r="D97904">
        <v>1673011868132</v>
      </c>
      <c r="E97904">
        <v>0</v>
      </c>
      <c r="F97904" t="s">
        <v>1077</v>
      </c>
      <c r="H97904" t="s">
        <v>187152</v>
      </c>
    </row>
    <row r="97905" spans="1:8" x14ac:dyDescent="0.35">
      <c r="A97905">
        <v>3461563207912394</v>
      </c>
      <c r="B97905" t="s">
        <v>184953</v>
      </c>
      <c r="C97905" t="str">
        <f t="shared" si="1529"/>
        <v>2023/01/06 21:31:08.134</v>
      </c>
      <c r="D97905">
        <v>1673011868134</v>
      </c>
      <c r="E97905">
        <v>0</v>
      </c>
      <c r="F97905" t="s">
        <v>75</v>
      </c>
      <c r="H97905" t="s">
        <v>187153</v>
      </c>
    </row>
    <row r="97906" spans="1:8" x14ac:dyDescent="0.35">
      <c r="A97906">
        <v>1409543676</v>
      </c>
      <c r="B97906" t="s">
        <v>133073</v>
      </c>
      <c r="C97906" t="str">
        <f t="shared" si="1529"/>
        <v>2023/01/06 21:31:08.148</v>
      </c>
      <c r="D97906">
        <v>1673011868148</v>
      </c>
      <c r="E97906">
        <v>0</v>
      </c>
      <c r="F97906" t="s">
        <v>1077</v>
      </c>
      <c r="H97906" t="s">
        <v>187154</v>
      </c>
    </row>
    <row r="97907" spans="1:8" x14ac:dyDescent="0.35">
      <c r="A97907">
        <v>1929482698</v>
      </c>
      <c r="B97907" t="s">
        <v>186993</v>
      </c>
      <c r="C97907" t="str">
        <f t="shared" si="1529"/>
        <v>2023/01/06 21:31:08.155</v>
      </c>
      <c r="D97907">
        <v>1673011868155</v>
      </c>
      <c r="E97907">
        <v>0</v>
      </c>
      <c r="F97907" t="s">
        <v>187155</v>
      </c>
      <c r="H97907" t="s">
        <v>187156</v>
      </c>
    </row>
    <row r="97908" spans="1:8" x14ac:dyDescent="0.35">
      <c r="A97908">
        <v>489736322</v>
      </c>
      <c r="B97908" t="s">
        <v>184903</v>
      </c>
      <c r="C97908" t="str">
        <f t="shared" si="1529"/>
        <v>2023/01/06 21:31:08.198</v>
      </c>
      <c r="D97908">
        <v>1673011868198</v>
      </c>
      <c r="E97908">
        <v>0</v>
      </c>
      <c r="F97908" t="s">
        <v>75</v>
      </c>
      <c r="H97908" t="s">
        <v>187157</v>
      </c>
    </row>
    <row r="97909" spans="1:8" x14ac:dyDescent="0.35">
      <c r="A97909">
        <v>452389768</v>
      </c>
      <c r="B97909" t="s">
        <v>187158</v>
      </c>
      <c r="C97909" t="str">
        <f t="shared" si="1529"/>
        <v>2023/01/06 21:31:08.246</v>
      </c>
      <c r="D97909">
        <v>1673011868246</v>
      </c>
      <c r="E97909">
        <v>0</v>
      </c>
      <c r="F97909" t="s">
        <v>126283</v>
      </c>
      <c r="H97909" t="s">
        <v>187159</v>
      </c>
    </row>
    <row r="97910" spans="1:8" x14ac:dyDescent="0.35">
      <c r="A97910">
        <v>650454167</v>
      </c>
      <c r="B97910" t="s">
        <v>187160</v>
      </c>
      <c r="C97910" t="str">
        <f t="shared" si="1529"/>
        <v>2023/01/06 21:31:08.256</v>
      </c>
      <c r="D97910">
        <v>1673011868256</v>
      </c>
      <c r="E97910">
        <v>0</v>
      </c>
      <c r="F97910" t="s">
        <v>63607</v>
      </c>
      <c r="H97910" t="s">
        <v>187161</v>
      </c>
    </row>
    <row r="97911" spans="1:8" x14ac:dyDescent="0.35">
      <c r="A97911">
        <v>39189340</v>
      </c>
      <c r="B97911" t="s">
        <v>184962</v>
      </c>
      <c r="C97911" t="str">
        <f t="shared" si="1529"/>
        <v>2023/01/06 21:31:08.331</v>
      </c>
      <c r="D97911">
        <v>1673011868331</v>
      </c>
      <c r="E97911">
        <v>0</v>
      </c>
      <c r="F97911" t="s">
        <v>4389</v>
      </c>
      <c r="H97911" t="s">
        <v>187162</v>
      </c>
    </row>
    <row r="97912" spans="1:8" x14ac:dyDescent="0.35">
      <c r="A97912">
        <v>143337416</v>
      </c>
      <c r="B97912" t="s">
        <v>186757</v>
      </c>
      <c r="C97912" t="str">
        <f t="shared" si="1529"/>
        <v>2023/01/06 21:31:08.344</v>
      </c>
      <c r="D97912">
        <v>1673011868344</v>
      </c>
      <c r="E97912">
        <v>0</v>
      </c>
      <c r="F97912" t="s">
        <v>82880</v>
      </c>
      <c r="H97912" t="s">
        <v>187163</v>
      </c>
    </row>
    <row r="97913" spans="1:8" x14ac:dyDescent="0.35">
      <c r="A97913">
        <v>93806631</v>
      </c>
      <c r="B97913" t="s">
        <v>158547</v>
      </c>
      <c r="C97913" t="str">
        <f t="shared" si="1529"/>
        <v>2023/01/06 21:31:08.356</v>
      </c>
      <c r="D97913">
        <v>1673011868356</v>
      </c>
      <c r="E97913">
        <v>0</v>
      </c>
      <c r="F97913" t="s">
        <v>176531</v>
      </c>
      <c r="H97913" t="s">
        <v>187164</v>
      </c>
    </row>
    <row r="97914" spans="1:8" x14ac:dyDescent="0.35">
      <c r="A97914">
        <v>496392330</v>
      </c>
      <c r="B97914" t="s">
        <v>156569</v>
      </c>
      <c r="C97914" t="str">
        <f t="shared" si="1529"/>
        <v>2023/01/06 21:31:08.364</v>
      </c>
      <c r="D97914">
        <v>1673011868364</v>
      </c>
      <c r="E97914">
        <v>0</v>
      </c>
      <c r="F97914" t="s">
        <v>187165</v>
      </c>
      <c r="H97914" t="s">
        <v>187166</v>
      </c>
    </row>
    <row r="97915" spans="1:8" x14ac:dyDescent="0.35">
      <c r="A97915">
        <v>690427223</v>
      </c>
      <c r="B97915" t="s">
        <v>184604</v>
      </c>
      <c r="C97915" t="str">
        <f t="shared" si="1529"/>
        <v>2023/01/06 21:31:08.381</v>
      </c>
      <c r="D97915">
        <v>1673011868381</v>
      </c>
      <c r="E97915">
        <v>0</v>
      </c>
      <c r="F97915" t="s">
        <v>834</v>
      </c>
      <c r="H97915" t="s">
        <v>187167</v>
      </c>
    </row>
    <row r="97916" spans="1:8" x14ac:dyDescent="0.35">
      <c r="A97916">
        <v>2143327652</v>
      </c>
      <c r="B97916" t="s">
        <v>185613</v>
      </c>
      <c r="C97916" t="str">
        <f t="shared" si="1529"/>
        <v>2023/01/06 21:31:08.383</v>
      </c>
      <c r="D97916">
        <v>1673011868383</v>
      </c>
      <c r="E97916">
        <v>0</v>
      </c>
      <c r="F97916" t="s">
        <v>1262</v>
      </c>
      <c r="H97916" t="s">
        <v>187168</v>
      </c>
    </row>
    <row r="97917" spans="1:8" x14ac:dyDescent="0.35">
      <c r="A97917">
        <v>454582283</v>
      </c>
      <c r="B97917" t="s">
        <v>187169</v>
      </c>
      <c r="C97917" t="str">
        <f t="shared" si="1529"/>
        <v>2023/01/06 21:31:08.462</v>
      </c>
      <c r="D97917">
        <v>1673011868462</v>
      </c>
      <c r="E97917">
        <v>0</v>
      </c>
      <c r="F97917" t="s">
        <v>187170</v>
      </c>
      <c r="H97917" t="s">
        <v>187171</v>
      </c>
    </row>
    <row r="97918" spans="1:8" x14ac:dyDescent="0.35">
      <c r="A97918">
        <v>15773813</v>
      </c>
      <c r="B97918" t="s">
        <v>187172</v>
      </c>
      <c r="C97918" t="str">
        <f t="shared" si="1529"/>
        <v>2023/01/06 21:31:08.467</v>
      </c>
      <c r="D97918">
        <v>1673011868467</v>
      </c>
      <c r="E97918">
        <v>0</v>
      </c>
      <c r="F97918" t="s">
        <v>1262</v>
      </c>
      <c r="H97918" t="s">
        <v>187173</v>
      </c>
    </row>
    <row r="97919" spans="1:8" x14ac:dyDescent="0.35">
      <c r="A97919">
        <v>1466522869</v>
      </c>
      <c r="B97919" t="s">
        <v>178447</v>
      </c>
      <c r="C97919" t="str">
        <f t="shared" si="1529"/>
        <v>2023/01/06 21:31:08.469</v>
      </c>
      <c r="D97919">
        <v>1673011868469</v>
      </c>
      <c r="E97919">
        <v>0</v>
      </c>
      <c r="F97919" t="s">
        <v>500</v>
      </c>
      <c r="H97919" t="s">
        <v>187174</v>
      </c>
    </row>
    <row r="97920" spans="1:8" x14ac:dyDescent="0.35">
      <c r="A97920">
        <v>525807075</v>
      </c>
      <c r="B97920" t="s">
        <v>169841</v>
      </c>
      <c r="C97920" t="str">
        <f t="shared" si="1529"/>
        <v>2023/01/06 21:31:08.518</v>
      </c>
      <c r="D97920">
        <v>1673011868518</v>
      </c>
      <c r="E97920">
        <v>0</v>
      </c>
      <c r="F97920" t="s">
        <v>170260</v>
      </c>
      <c r="H97920" t="s">
        <v>187175</v>
      </c>
    </row>
    <row r="97921" spans="1:8" x14ac:dyDescent="0.35">
      <c r="A97921">
        <v>44509020</v>
      </c>
      <c r="B97921" t="s">
        <v>187176</v>
      </c>
      <c r="C97921" t="str">
        <f t="shared" si="1529"/>
        <v>2023/01/06 21:31:09.081</v>
      </c>
      <c r="D97921">
        <v>1673011869081</v>
      </c>
      <c r="E97921">
        <v>0</v>
      </c>
      <c r="F97921" t="s">
        <v>187177</v>
      </c>
      <c r="H97921" t="s">
        <v>187178</v>
      </c>
    </row>
    <row r="97922" spans="1:8" x14ac:dyDescent="0.35">
      <c r="A97922">
        <v>453556990</v>
      </c>
      <c r="B97922" t="s">
        <v>183829</v>
      </c>
      <c r="C97922" t="str">
        <f t="shared" ref="C97922:C97985" si="1530">TEXT((D97922/1000+8*3600)/86400+70*365+19,"yyyy/mm/dd hh:mm:ss.000")</f>
        <v>2023/01/06 21:31:09.089</v>
      </c>
      <c r="D97922">
        <v>1673011869089</v>
      </c>
      <c r="E97922">
        <v>0</v>
      </c>
      <c r="F97922" t="s">
        <v>500</v>
      </c>
      <c r="H97922" t="s">
        <v>187179</v>
      </c>
    </row>
    <row r="97923" spans="1:8" x14ac:dyDescent="0.35">
      <c r="A97923">
        <v>405610514</v>
      </c>
      <c r="B97923" t="s">
        <v>186476</v>
      </c>
      <c r="C97923" t="str">
        <f t="shared" si="1530"/>
        <v>2023/01/06 21:31:09.109</v>
      </c>
      <c r="D97923">
        <v>1673011869109</v>
      </c>
      <c r="E97923">
        <v>0</v>
      </c>
      <c r="F97923" t="s">
        <v>2509</v>
      </c>
      <c r="H97923" t="s">
        <v>187180</v>
      </c>
    </row>
    <row r="97924" spans="1:8" x14ac:dyDescent="0.35">
      <c r="A97924">
        <v>501244907</v>
      </c>
      <c r="B97924" t="s">
        <v>187181</v>
      </c>
      <c r="C97924" t="str">
        <f t="shared" si="1530"/>
        <v>2023/01/06 21:31:09.141</v>
      </c>
      <c r="D97924">
        <v>1673011869141</v>
      </c>
      <c r="E97924">
        <v>0</v>
      </c>
      <c r="F97924" t="s">
        <v>4309</v>
      </c>
      <c r="H97924" t="s">
        <v>187182</v>
      </c>
    </row>
    <row r="97925" spans="1:8" x14ac:dyDescent="0.35">
      <c r="A97925">
        <v>1411720127</v>
      </c>
      <c r="B97925" t="s">
        <v>11679</v>
      </c>
      <c r="C97925" t="str">
        <f t="shared" si="1530"/>
        <v>2023/01/06 21:31:09.174</v>
      </c>
      <c r="D97925">
        <v>1673011869174</v>
      </c>
      <c r="E97925">
        <v>0</v>
      </c>
      <c r="F97925" t="s">
        <v>29397</v>
      </c>
      <c r="H97925" t="s">
        <v>187183</v>
      </c>
    </row>
    <row r="97926" spans="1:8" x14ac:dyDescent="0.35">
      <c r="A97926">
        <v>511090211</v>
      </c>
      <c r="B97926" t="s">
        <v>187184</v>
      </c>
      <c r="C97926" t="str">
        <f t="shared" si="1530"/>
        <v>2023/01/06 21:31:09.177</v>
      </c>
      <c r="D97926">
        <v>1673011869177</v>
      </c>
      <c r="E97926">
        <v>0</v>
      </c>
      <c r="F97926" t="s">
        <v>2646</v>
      </c>
      <c r="H97926" t="s">
        <v>187185</v>
      </c>
    </row>
    <row r="97927" spans="1:8" x14ac:dyDescent="0.35">
      <c r="A97927">
        <v>1940507838</v>
      </c>
      <c r="B97927" t="s">
        <v>146283</v>
      </c>
      <c r="C97927" t="str">
        <f t="shared" si="1530"/>
        <v>2023/01/06 21:31:09.182</v>
      </c>
      <c r="D97927">
        <v>1673011869182</v>
      </c>
      <c r="E97927">
        <v>0</v>
      </c>
      <c r="F97927" t="s">
        <v>4191</v>
      </c>
      <c r="H97927" t="s">
        <v>187186</v>
      </c>
    </row>
    <row r="97928" spans="1:8" x14ac:dyDescent="0.35">
      <c r="A97928">
        <v>27174164</v>
      </c>
      <c r="B97928" t="s">
        <v>187187</v>
      </c>
      <c r="C97928" t="str">
        <f t="shared" si="1530"/>
        <v>2023/01/06 21:31:09.183</v>
      </c>
      <c r="D97928">
        <v>1673011869183</v>
      </c>
      <c r="E97928">
        <v>0</v>
      </c>
      <c r="F97928" t="s">
        <v>14570</v>
      </c>
      <c r="H97928" t="s">
        <v>187188</v>
      </c>
    </row>
    <row r="97929" spans="1:8" x14ac:dyDescent="0.35">
      <c r="A97929">
        <v>2134614129</v>
      </c>
      <c r="B97929" t="s">
        <v>186015</v>
      </c>
      <c r="C97929" t="str">
        <f t="shared" si="1530"/>
        <v>2023/01/06 21:31:09.196</v>
      </c>
      <c r="D97929">
        <v>1673011869196</v>
      </c>
      <c r="E97929">
        <v>0</v>
      </c>
      <c r="F97929" t="s">
        <v>4229</v>
      </c>
      <c r="H97929" t="s">
        <v>187189</v>
      </c>
    </row>
    <row r="97930" spans="1:8" x14ac:dyDescent="0.35">
      <c r="A97930">
        <v>91741328</v>
      </c>
      <c r="B97930" t="s">
        <v>120751</v>
      </c>
      <c r="C97930" t="str">
        <f t="shared" si="1530"/>
        <v>2023/01/06 21:31:09.220</v>
      </c>
      <c r="D97930">
        <v>1673011869220</v>
      </c>
      <c r="E97930">
        <v>0</v>
      </c>
      <c r="F97930" t="s">
        <v>120752</v>
      </c>
      <c r="H97930" t="s">
        <v>187190</v>
      </c>
    </row>
    <row r="97931" spans="1:8" x14ac:dyDescent="0.35">
      <c r="A97931">
        <v>1287613745</v>
      </c>
      <c r="B97931" t="s">
        <v>187191</v>
      </c>
      <c r="C97931" t="str">
        <f t="shared" si="1530"/>
        <v>2023/01/06 21:31:09.251</v>
      </c>
      <c r="D97931">
        <v>1673011869251</v>
      </c>
      <c r="E97931">
        <v>0</v>
      </c>
      <c r="F97931" t="s">
        <v>2104</v>
      </c>
      <c r="H97931" t="s">
        <v>187192</v>
      </c>
    </row>
    <row r="97932" spans="1:8" x14ac:dyDescent="0.35">
      <c r="A97932">
        <v>449286143</v>
      </c>
      <c r="B97932" t="s">
        <v>187193</v>
      </c>
      <c r="C97932" t="str">
        <f t="shared" si="1530"/>
        <v>2023/01/06 21:31:09.275</v>
      </c>
      <c r="D97932">
        <v>1673011869275</v>
      </c>
      <c r="E97932">
        <v>0</v>
      </c>
      <c r="F97932" t="s">
        <v>62709</v>
      </c>
      <c r="H97932" t="s">
        <v>187194</v>
      </c>
    </row>
    <row r="97933" spans="1:8" x14ac:dyDescent="0.35">
      <c r="A97933">
        <v>553659887</v>
      </c>
      <c r="B97933" t="s">
        <v>187195</v>
      </c>
      <c r="C97933" t="str">
        <f t="shared" si="1530"/>
        <v>2023/01/06 21:31:09.283</v>
      </c>
      <c r="D97933">
        <v>1673011869283</v>
      </c>
      <c r="E97933">
        <v>0</v>
      </c>
      <c r="F97933" t="s">
        <v>80728</v>
      </c>
      <c r="H97933" t="s">
        <v>187196</v>
      </c>
    </row>
    <row r="97934" spans="1:8" x14ac:dyDescent="0.35">
      <c r="A97934">
        <v>1503123847</v>
      </c>
      <c r="B97934" t="s">
        <v>157222</v>
      </c>
      <c r="C97934" t="str">
        <f t="shared" si="1530"/>
        <v>2023/01/06 21:31:09.292</v>
      </c>
      <c r="D97934">
        <v>1673011869292</v>
      </c>
      <c r="E97934">
        <v>0</v>
      </c>
      <c r="F97934" t="s">
        <v>1533</v>
      </c>
      <c r="H97934" t="s">
        <v>187197</v>
      </c>
    </row>
    <row r="97935" spans="1:8" x14ac:dyDescent="0.35">
      <c r="A97935">
        <v>350371037</v>
      </c>
      <c r="B97935" t="s">
        <v>130509</v>
      </c>
      <c r="C97935" t="str">
        <f t="shared" si="1530"/>
        <v>2023/01/06 21:31:09.292</v>
      </c>
      <c r="D97935">
        <v>1673011869292</v>
      </c>
      <c r="E97935">
        <v>0</v>
      </c>
      <c r="F97935" t="s">
        <v>187198</v>
      </c>
      <c r="H97935" t="s">
        <v>187199</v>
      </c>
    </row>
    <row r="97936" spans="1:8" x14ac:dyDescent="0.35">
      <c r="A97936">
        <v>442000793</v>
      </c>
      <c r="B97936" t="s">
        <v>186865</v>
      </c>
      <c r="C97936" t="str">
        <f t="shared" si="1530"/>
        <v>2023/01/06 21:31:09.333</v>
      </c>
      <c r="D97936">
        <v>1673011869333</v>
      </c>
      <c r="E97936">
        <v>0</v>
      </c>
      <c r="F97936" t="s">
        <v>187200</v>
      </c>
      <c r="H97936" t="s">
        <v>187201</v>
      </c>
    </row>
    <row r="97937" spans="1:8" x14ac:dyDescent="0.35">
      <c r="A97937">
        <v>491514479</v>
      </c>
      <c r="B97937" t="s">
        <v>187202</v>
      </c>
      <c r="C97937" t="str">
        <f t="shared" si="1530"/>
        <v>2023/01/06 21:31:09.353</v>
      </c>
      <c r="D97937">
        <v>1673011869353</v>
      </c>
      <c r="E97937">
        <v>0</v>
      </c>
      <c r="F97937" t="s">
        <v>1077</v>
      </c>
      <c r="H97937" t="s">
        <v>187203</v>
      </c>
    </row>
    <row r="97938" spans="1:8" x14ac:dyDescent="0.35">
      <c r="A97938">
        <v>320584327</v>
      </c>
      <c r="B97938" t="s">
        <v>187204</v>
      </c>
      <c r="C97938" t="str">
        <f t="shared" si="1530"/>
        <v>2023/01/06 21:31:10.125</v>
      </c>
      <c r="D97938">
        <v>1673011870125</v>
      </c>
      <c r="E97938">
        <v>0</v>
      </c>
      <c r="F97938" t="s">
        <v>2714</v>
      </c>
      <c r="H97938" t="s">
        <v>187205</v>
      </c>
    </row>
    <row r="97939" spans="1:8" x14ac:dyDescent="0.35">
      <c r="A97939">
        <v>505131836</v>
      </c>
      <c r="B97939" t="s">
        <v>168369</v>
      </c>
      <c r="C97939" t="str">
        <f t="shared" si="1530"/>
        <v>2023/01/06 21:31:10.130</v>
      </c>
      <c r="D97939">
        <v>1673011870130</v>
      </c>
      <c r="E97939">
        <v>0</v>
      </c>
      <c r="F97939" t="s">
        <v>4191</v>
      </c>
      <c r="H97939" t="s">
        <v>187206</v>
      </c>
    </row>
    <row r="97940" spans="1:8" x14ac:dyDescent="0.35">
      <c r="A97940">
        <v>3493107966413153</v>
      </c>
      <c r="B97940" t="s">
        <v>142728</v>
      </c>
      <c r="C97940" t="str">
        <f t="shared" si="1530"/>
        <v>2023/01/06 21:31:10.133</v>
      </c>
      <c r="D97940">
        <v>1673011870133</v>
      </c>
      <c r="E97940">
        <v>0</v>
      </c>
      <c r="F97940" t="s">
        <v>14</v>
      </c>
      <c r="H97940" t="s">
        <v>187207</v>
      </c>
    </row>
    <row r="97941" spans="1:8" x14ac:dyDescent="0.35">
      <c r="A97941">
        <v>1605542663</v>
      </c>
      <c r="B97941" t="s">
        <v>162940</v>
      </c>
      <c r="C97941" t="str">
        <f t="shared" si="1530"/>
        <v>2023/01/06 21:31:10.136</v>
      </c>
      <c r="D97941">
        <v>1673011870136</v>
      </c>
      <c r="E97941">
        <v>0</v>
      </c>
      <c r="F97941" t="s">
        <v>1077</v>
      </c>
      <c r="H97941" t="s">
        <v>187208</v>
      </c>
    </row>
    <row r="97942" spans="1:8" x14ac:dyDescent="0.35">
      <c r="A97942">
        <v>133178411</v>
      </c>
      <c r="B97942" t="s">
        <v>185839</v>
      </c>
      <c r="C97942" t="str">
        <f t="shared" si="1530"/>
        <v>2023/01/06 21:31:10.152</v>
      </c>
      <c r="D97942">
        <v>1673011870152</v>
      </c>
      <c r="E97942">
        <v>0</v>
      </c>
      <c r="F97942" t="s">
        <v>187209</v>
      </c>
      <c r="H97942" t="s">
        <v>187210</v>
      </c>
    </row>
    <row r="97943" spans="1:8" x14ac:dyDescent="0.35">
      <c r="A97943">
        <v>1108977111</v>
      </c>
      <c r="B97943" t="s">
        <v>187211</v>
      </c>
      <c r="C97943" t="str">
        <f t="shared" si="1530"/>
        <v>2023/01/06 21:31:10.157</v>
      </c>
      <c r="D97943">
        <v>1673011870157</v>
      </c>
      <c r="E97943">
        <v>0</v>
      </c>
      <c r="F97943" t="s">
        <v>500</v>
      </c>
      <c r="H97943" t="s">
        <v>187212</v>
      </c>
    </row>
    <row r="97944" spans="1:8" x14ac:dyDescent="0.35">
      <c r="A97944">
        <v>22935804</v>
      </c>
      <c r="B97944" t="s">
        <v>186967</v>
      </c>
      <c r="C97944" t="str">
        <f t="shared" si="1530"/>
        <v>2023/01/06 21:31:10.217</v>
      </c>
      <c r="D97944">
        <v>1673011870217</v>
      </c>
      <c r="E97944">
        <v>0</v>
      </c>
      <c r="F97944" t="s">
        <v>1077</v>
      </c>
      <c r="H97944" t="s">
        <v>187213</v>
      </c>
    </row>
    <row r="97945" spans="1:8" x14ac:dyDescent="0.35">
      <c r="A97945">
        <v>8961308</v>
      </c>
      <c r="B97945" t="s">
        <v>187214</v>
      </c>
      <c r="C97945" t="str">
        <f t="shared" si="1530"/>
        <v>2023/01/06 21:31:10.226</v>
      </c>
      <c r="D97945">
        <v>1673011870226</v>
      </c>
      <c r="E97945">
        <v>0</v>
      </c>
      <c r="F97945" t="s">
        <v>60449</v>
      </c>
      <c r="H97945" t="s">
        <v>187215</v>
      </c>
    </row>
    <row r="97946" spans="1:8" x14ac:dyDescent="0.35">
      <c r="A97946">
        <v>2131440807</v>
      </c>
      <c r="B97946" t="s">
        <v>148455</v>
      </c>
      <c r="C97946" t="str">
        <f t="shared" si="1530"/>
        <v>2023/01/06 21:31:10.272</v>
      </c>
      <c r="D97946">
        <v>1673011870272</v>
      </c>
      <c r="E97946">
        <v>0</v>
      </c>
      <c r="F97946" t="s">
        <v>1533</v>
      </c>
      <c r="H97946" t="s">
        <v>187216</v>
      </c>
    </row>
    <row r="97947" spans="1:8" x14ac:dyDescent="0.35">
      <c r="A97947">
        <v>427655824</v>
      </c>
      <c r="B97947" t="s">
        <v>186472</v>
      </c>
      <c r="C97947" t="str">
        <f t="shared" si="1530"/>
        <v>2023/01/06 21:31:10.303</v>
      </c>
      <c r="D97947">
        <v>1673011870303</v>
      </c>
      <c r="E97947">
        <v>0</v>
      </c>
      <c r="F97947" t="s">
        <v>1077</v>
      </c>
      <c r="H97947" t="s">
        <v>187217</v>
      </c>
    </row>
    <row r="97948" spans="1:8" x14ac:dyDescent="0.35">
      <c r="A97948">
        <v>19052550</v>
      </c>
      <c r="B97948" t="s">
        <v>186829</v>
      </c>
      <c r="C97948" t="str">
        <f t="shared" si="1530"/>
        <v>2023/01/06 21:31:10.321</v>
      </c>
      <c r="D97948">
        <v>1673011870321</v>
      </c>
      <c r="E97948">
        <v>0</v>
      </c>
      <c r="F97948" t="s">
        <v>75</v>
      </c>
      <c r="H97948" t="s">
        <v>187218</v>
      </c>
    </row>
    <row r="97949" spans="1:8" x14ac:dyDescent="0.35">
      <c r="A97949">
        <v>390030930</v>
      </c>
      <c r="B97949" t="s">
        <v>187219</v>
      </c>
      <c r="C97949" t="str">
        <f t="shared" si="1530"/>
        <v>2023/01/06 21:31:10.327</v>
      </c>
      <c r="D97949">
        <v>1673011870327</v>
      </c>
      <c r="E97949">
        <v>0</v>
      </c>
      <c r="F97949" t="s">
        <v>1743</v>
      </c>
      <c r="H97949" t="s">
        <v>187220</v>
      </c>
    </row>
    <row r="97950" spans="1:8" x14ac:dyDescent="0.35">
      <c r="A97950">
        <v>261573359</v>
      </c>
      <c r="B97950" t="s">
        <v>172275</v>
      </c>
      <c r="C97950" t="str">
        <f t="shared" si="1530"/>
        <v>2023/01/06 21:31:10.354</v>
      </c>
      <c r="D97950">
        <v>1673011870354</v>
      </c>
      <c r="E97950">
        <v>0</v>
      </c>
      <c r="F97950" t="s">
        <v>199</v>
      </c>
      <c r="H97950" t="s">
        <v>187221</v>
      </c>
    </row>
    <row r="97951" spans="1:8" x14ac:dyDescent="0.35">
      <c r="A97951">
        <v>498892278</v>
      </c>
      <c r="B97951" t="s">
        <v>113108</v>
      </c>
      <c r="C97951" t="str">
        <f t="shared" si="1530"/>
        <v>2023/01/06 21:31:11.086</v>
      </c>
      <c r="D97951">
        <v>1673011871086</v>
      </c>
      <c r="E97951">
        <v>0</v>
      </c>
      <c r="F97951" t="s">
        <v>17591</v>
      </c>
      <c r="H97951" t="s">
        <v>187222</v>
      </c>
    </row>
    <row r="97952" spans="1:8" x14ac:dyDescent="0.35">
      <c r="A97952">
        <v>2037117109</v>
      </c>
      <c r="B97952" t="s">
        <v>187053</v>
      </c>
      <c r="C97952" t="str">
        <f t="shared" si="1530"/>
        <v>2023/01/06 21:31:11.160</v>
      </c>
      <c r="D97952">
        <v>1673011871160</v>
      </c>
      <c r="E97952">
        <v>0</v>
      </c>
      <c r="F97952" t="s">
        <v>7058</v>
      </c>
      <c r="H97952" t="s">
        <v>187223</v>
      </c>
    </row>
    <row r="97953" spans="1:8" x14ac:dyDescent="0.35">
      <c r="A97953">
        <v>1638138726</v>
      </c>
      <c r="B97953" t="s">
        <v>150349</v>
      </c>
      <c r="C97953" t="str">
        <f t="shared" si="1530"/>
        <v>2023/01/06 21:31:11.175</v>
      </c>
      <c r="D97953">
        <v>1673011871175</v>
      </c>
      <c r="E97953">
        <v>0</v>
      </c>
      <c r="F97953" t="s">
        <v>4191</v>
      </c>
      <c r="H97953" t="s">
        <v>187224</v>
      </c>
    </row>
    <row r="97954" spans="1:8" x14ac:dyDescent="0.35">
      <c r="A97954">
        <v>501137285</v>
      </c>
      <c r="B97954" t="s">
        <v>186750</v>
      </c>
      <c r="C97954" t="str">
        <f t="shared" si="1530"/>
        <v>2023/01/06 21:31:11.199</v>
      </c>
      <c r="D97954">
        <v>1673011871199</v>
      </c>
      <c r="E97954">
        <v>0</v>
      </c>
      <c r="F97954" t="s">
        <v>1077</v>
      </c>
      <c r="H97954" t="s">
        <v>187225</v>
      </c>
    </row>
    <row r="97955" spans="1:8" x14ac:dyDescent="0.35">
      <c r="A97955">
        <v>426111840</v>
      </c>
      <c r="B97955" t="s">
        <v>187062</v>
      </c>
      <c r="C97955" t="str">
        <f t="shared" si="1530"/>
        <v>2023/01/06 21:31:11.219</v>
      </c>
      <c r="D97955">
        <v>1673011871219</v>
      </c>
      <c r="E97955">
        <v>0</v>
      </c>
      <c r="F97955" t="s">
        <v>1077</v>
      </c>
      <c r="H97955" t="s">
        <v>187226</v>
      </c>
    </row>
    <row r="97956" spans="1:8" x14ac:dyDescent="0.35">
      <c r="A97956">
        <v>38178647</v>
      </c>
      <c r="B97956" t="s">
        <v>185912</v>
      </c>
      <c r="C97956" t="str">
        <f t="shared" si="1530"/>
        <v>2023/01/06 21:31:11.242</v>
      </c>
      <c r="D97956">
        <v>1673011871242</v>
      </c>
      <c r="E97956">
        <v>0</v>
      </c>
      <c r="F97956" t="s">
        <v>1077</v>
      </c>
      <c r="H97956" t="s">
        <v>187227</v>
      </c>
    </row>
    <row r="97957" spans="1:8" x14ac:dyDescent="0.35">
      <c r="A97957">
        <v>1313013007</v>
      </c>
      <c r="B97957" t="s">
        <v>160635</v>
      </c>
      <c r="C97957" t="str">
        <f t="shared" si="1530"/>
        <v>2023/01/06 21:31:11.249</v>
      </c>
      <c r="D97957">
        <v>1673011871249</v>
      </c>
      <c r="E97957">
        <v>0</v>
      </c>
      <c r="F97957" t="s">
        <v>160636</v>
      </c>
      <c r="H97957" t="s">
        <v>187228</v>
      </c>
    </row>
    <row r="97958" spans="1:8" x14ac:dyDescent="0.35">
      <c r="A97958">
        <v>339732846</v>
      </c>
      <c r="B97958" t="s">
        <v>180374</v>
      </c>
      <c r="C97958" t="str">
        <f t="shared" si="1530"/>
        <v>2023/01/06 21:31:11.278</v>
      </c>
      <c r="D97958">
        <v>1673011871278</v>
      </c>
      <c r="E97958">
        <v>0</v>
      </c>
      <c r="F97958" t="s">
        <v>16894</v>
      </c>
      <c r="H97958" t="s">
        <v>187229</v>
      </c>
    </row>
    <row r="97959" spans="1:8" x14ac:dyDescent="0.35">
      <c r="A97959">
        <v>401025052</v>
      </c>
      <c r="B97959" t="s">
        <v>180204</v>
      </c>
      <c r="C97959" t="str">
        <f t="shared" si="1530"/>
        <v>2023/01/06 21:31:11.278</v>
      </c>
      <c r="D97959">
        <v>1673011871278</v>
      </c>
      <c r="E97959">
        <v>0</v>
      </c>
      <c r="F97959" t="s">
        <v>14</v>
      </c>
      <c r="H97959" t="s">
        <v>187230</v>
      </c>
    </row>
    <row r="97960" spans="1:8" x14ac:dyDescent="0.35">
      <c r="A97960">
        <v>1818202496</v>
      </c>
      <c r="B97960" t="s">
        <v>187231</v>
      </c>
      <c r="C97960" t="str">
        <f t="shared" si="1530"/>
        <v>2023/01/06 21:31:11.281</v>
      </c>
      <c r="D97960">
        <v>1673011871281</v>
      </c>
      <c r="E97960">
        <v>0</v>
      </c>
      <c r="F97960" t="s">
        <v>14</v>
      </c>
      <c r="H97960" t="s">
        <v>187232</v>
      </c>
    </row>
    <row r="97961" spans="1:8" x14ac:dyDescent="0.35">
      <c r="A97961">
        <v>554597248</v>
      </c>
      <c r="B97961" t="s">
        <v>187233</v>
      </c>
      <c r="C97961" t="str">
        <f t="shared" si="1530"/>
        <v>2023/01/06 21:31:11.310</v>
      </c>
      <c r="D97961">
        <v>1673011871310</v>
      </c>
      <c r="E97961">
        <v>0</v>
      </c>
      <c r="F97961" t="s">
        <v>187234</v>
      </c>
      <c r="H97961" t="s">
        <v>187235</v>
      </c>
    </row>
    <row r="97962" spans="1:8" x14ac:dyDescent="0.35">
      <c r="A97962">
        <v>1288494442</v>
      </c>
      <c r="B97962" t="s">
        <v>187073</v>
      </c>
      <c r="C97962" t="str">
        <f t="shared" si="1530"/>
        <v>2023/01/06 21:31:11.364</v>
      </c>
      <c r="D97962">
        <v>1673011871364</v>
      </c>
      <c r="E97962">
        <v>0</v>
      </c>
      <c r="F97962" t="s">
        <v>2509</v>
      </c>
      <c r="H97962" t="s">
        <v>187236</v>
      </c>
    </row>
    <row r="97963" spans="1:8" x14ac:dyDescent="0.35">
      <c r="A97963">
        <v>1046075386</v>
      </c>
      <c r="B97963" t="s">
        <v>186725</v>
      </c>
      <c r="C97963" t="str">
        <f t="shared" si="1530"/>
        <v>2023/01/06 21:31:11.395</v>
      </c>
      <c r="D97963">
        <v>1673011871395</v>
      </c>
      <c r="E97963">
        <v>0</v>
      </c>
      <c r="F97963" t="s">
        <v>26653</v>
      </c>
      <c r="H97963" t="s">
        <v>187237</v>
      </c>
    </row>
    <row r="97964" spans="1:8" x14ac:dyDescent="0.35">
      <c r="A97964">
        <v>432123664</v>
      </c>
      <c r="B97964" t="s">
        <v>168218</v>
      </c>
      <c r="C97964" t="str">
        <f t="shared" si="1530"/>
        <v>2023/01/06 21:31:11.416</v>
      </c>
      <c r="D97964">
        <v>1673011871416</v>
      </c>
      <c r="E97964">
        <v>0</v>
      </c>
      <c r="F97964" t="s">
        <v>187238</v>
      </c>
      <c r="H97964" t="s">
        <v>187239</v>
      </c>
    </row>
    <row r="97965" spans="1:8" x14ac:dyDescent="0.35">
      <c r="A97965">
        <v>14384109</v>
      </c>
      <c r="B97965" t="s">
        <v>159891</v>
      </c>
      <c r="C97965" t="str">
        <f t="shared" si="1530"/>
        <v>2023/01/06 21:31:11.438</v>
      </c>
      <c r="D97965">
        <v>1673011871438</v>
      </c>
      <c r="E97965">
        <v>0</v>
      </c>
      <c r="F97965" t="s">
        <v>187240</v>
      </c>
      <c r="H97965" t="s">
        <v>187241</v>
      </c>
    </row>
    <row r="97966" spans="1:8" x14ac:dyDescent="0.35">
      <c r="A97966">
        <v>381544395</v>
      </c>
      <c r="B97966" t="s">
        <v>187242</v>
      </c>
      <c r="C97966" t="str">
        <f t="shared" si="1530"/>
        <v>2023/01/06 21:31:11.444</v>
      </c>
      <c r="D97966">
        <v>1673011871444</v>
      </c>
      <c r="E97966">
        <v>0</v>
      </c>
      <c r="F97966" t="s">
        <v>149726</v>
      </c>
      <c r="H97966" t="s">
        <v>187243</v>
      </c>
    </row>
    <row r="97967" spans="1:8" x14ac:dyDescent="0.35">
      <c r="A97967">
        <v>16650371</v>
      </c>
      <c r="B97967" t="s">
        <v>169393</v>
      </c>
      <c r="C97967" t="str">
        <f t="shared" si="1530"/>
        <v>2023/01/06 21:31:11.536</v>
      </c>
      <c r="D97967">
        <v>1673011871536</v>
      </c>
      <c r="E97967">
        <v>0</v>
      </c>
      <c r="F97967" t="s">
        <v>4191</v>
      </c>
      <c r="H97967" t="s">
        <v>187244</v>
      </c>
    </row>
    <row r="97968" spans="1:8" x14ac:dyDescent="0.35">
      <c r="A97968">
        <v>292007548</v>
      </c>
      <c r="B97968" t="s">
        <v>187245</v>
      </c>
      <c r="C97968" t="str">
        <f t="shared" si="1530"/>
        <v>2023/01/06 21:31:11.542</v>
      </c>
      <c r="D97968">
        <v>1673011871542</v>
      </c>
      <c r="E97968">
        <v>0</v>
      </c>
      <c r="F97968" t="s">
        <v>1077</v>
      </c>
      <c r="H97968" t="s">
        <v>187246</v>
      </c>
    </row>
    <row r="97969" spans="1:8" x14ac:dyDescent="0.35">
      <c r="A97969">
        <v>1759734807</v>
      </c>
      <c r="B97969" t="s">
        <v>172528</v>
      </c>
      <c r="C97969" t="str">
        <f t="shared" si="1530"/>
        <v>2023/01/06 21:31:12.076</v>
      </c>
      <c r="D97969">
        <v>1673011872076</v>
      </c>
      <c r="E97969">
        <v>0</v>
      </c>
      <c r="F97969" t="s">
        <v>65251</v>
      </c>
      <c r="H97969" t="s">
        <v>187247</v>
      </c>
    </row>
    <row r="97970" spans="1:8" x14ac:dyDescent="0.35">
      <c r="A97970">
        <v>484584031</v>
      </c>
      <c r="B97970" t="s">
        <v>160270</v>
      </c>
      <c r="C97970" t="str">
        <f t="shared" si="1530"/>
        <v>2023/01/06 21:31:12.130</v>
      </c>
      <c r="D97970">
        <v>1673011872130</v>
      </c>
      <c r="E97970">
        <v>0</v>
      </c>
      <c r="F97970" t="s">
        <v>187248</v>
      </c>
      <c r="H97970" t="s">
        <v>187249</v>
      </c>
    </row>
    <row r="97971" spans="1:8" x14ac:dyDescent="0.35">
      <c r="A97971">
        <v>318731744</v>
      </c>
      <c r="B97971" t="s">
        <v>186746</v>
      </c>
      <c r="C97971" t="str">
        <f t="shared" si="1530"/>
        <v>2023/01/06 21:31:12.139</v>
      </c>
      <c r="D97971">
        <v>1673011872139</v>
      </c>
      <c r="E97971">
        <v>0</v>
      </c>
      <c r="F97971" t="s">
        <v>199</v>
      </c>
      <c r="H97971" t="s">
        <v>187250</v>
      </c>
    </row>
    <row r="97972" spans="1:8" x14ac:dyDescent="0.35">
      <c r="A97972">
        <v>3461583298627805</v>
      </c>
      <c r="B97972" t="s">
        <v>174452</v>
      </c>
      <c r="C97972" t="str">
        <f t="shared" si="1530"/>
        <v>2023/01/06 21:31:12.145</v>
      </c>
      <c r="D97972">
        <v>1673011872145</v>
      </c>
      <c r="E97972">
        <v>0</v>
      </c>
      <c r="F97972" t="s">
        <v>75</v>
      </c>
      <c r="H97972" t="s">
        <v>187251</v>
      </c>
    </row>
    <row r="97973" spans="1:8" x14ac:dyDescent="0.35">
      <c r="A97973">
        <v>1921936297</v>
      </c>
      <c r="B97973" t="s">
        <v>187252</v>
      </c>
      <c r="C97973" t="str">
        <f t="shared" si="1530"/>
        <v>2023/01/06 21:31:12.145</v>
      </c>
      <c r="D97973">
        <v>1673011872145</v>
      </c>
      <c r="E97973">
        <v>0</v>
      </c>
      <c r="F97973" t="s">
        <v>7267</v>
      </c>
      <c r="H97973" t="s">
        <v>187253</v>
      </c>
    </row>
    <row r="97974" spans="1:8" x14ac:dyDescent="0.35">
      <c r="A97974">
        <v>1117272081</v>
      </c>
      <c r="B97974" t="s">
        <v>168401</v>
      </c>
      <c r="C97974" t="str">
        <f t="shared" si="1530"/>
        <v>2023/01/06 21:31:12.219</v>
      </c>
      <c r="D97974">
        <v>1673011872219</v>
      </c>
      <c r="E97974">
        <v>0</v>
      </c>
      <c r="F97974" t="s">
        <v>138714</v>
      </c>
      <c r="H97974" t="s">
        <v>187254</v>
      </c>
    </row>
    <row r="97975" spans="1:8" x14ac:dyDescent="0.35">
      <c r="A97975">
        <v>1482978940</v>
      </c>
      <c r="B97975" t="s">
        <v>182785</v>
      </c>
      <c r="C97975" t="str">
        <f t="shared" si="1530"/>
        <v>2023/01/06 21:31:12.226</v>
      </c>
      <c r="D97975">
        <v>1673011872226</v>
      </c>
      <c r="E97975">
        <v>0</v>
      </c>
      <c r="F97975" t="s">
        <v>32232</v>
      </c>
      <c r="H97975" t="s">
        <v>187255</v>
      </c>
    </row>
    <row r="97976" spans="1:8" x14ac:dyDescent="0.35">
      <c r="A97976">
        <v>1595349034</v>
      </c>
      <c r="B97976" t="s">
        <v>165379</v>
      </c>
      <c r="C97976" t="str">
        <f t="shared" si="1530"/>
        <v>2023/01/06 21:31:12.240</v>
      </c>
      <c r="D97976">
        <v>1673011872240</v>
      </c>
      <c r="E97976">
        <v>0</v>
      </c>
      <c r="F97976" t="s">
        <v>1533</v>
      </c>
      <c r="H97976" t="s">
        <v>187256</v>
      </c>
    </row>
    <row r="97977" spans="1:8" x14ac:dyDescent="0.35">
      <c r="A97977">
        <v>28934144</v>
      </c>
      <c r="B97977" t="s">
        <v>186444</v>
      </c>
      <c r="C97977" t="str">
        <f t="shared" si="1530"/>
        <v>2023/01/06 21:31:12.247</v>
      </c>
      <c r="D97977">
        <v>1673011872247</v>
      </c>
      <c r="E97977">
        <v>0</v>
      </c>
      <c r="F97977" t="s">
        <v>1262</v>
      </c>
      <c r="H97977" t="s">
        <v>187257</v>
      </c>
    </row>
    <row r="97978" spans="1:8" x14ac:dyDescent="0.35">
      <c r="A97978">
        <v>2008894107</v>
      </c>
      <c r="B97978" t="s">
        <v>182655</v>
      </c>
      <c r="C97978" t="str">
        <f t="shared" si="1530"/>
        <v>2023/01/06 21:31:12.261</v>
      </c>
      <c r="D97978">
        <v>1673011872261</v>
      </c>
      <c r="E97978">
        <v>0</v>
      </c>
      <c r="F97978" t="s">
        <v>10055</v>
      </c>
      <c r="H97978" t="s">
        <v>187258</v>
      </c>
    </row>
    <row r="97979" spans="1:8" x14ac:dyDescent="0.35">
      <c r="A97979">
        <v>1943757064</v>
      </c>
      <c r="B97979" t="s">
        <v>187259</v>
      </c>
      <c r="C97979" t="str">
        <f t="shared" si="1530"/>
        <v>2023/01/06 21:31:12.261</v>
      </c>
      <c r="D97979">
        <v>1673011872261</v>
      </c>
      <c r="E97979">
        <v>0</v>
      </c>
      <c r="F97979" t="s">
        <v>77757</v>
      </c>
      <c r="H97979" t="s">
        <v>187260</v>
      </c>
    </row>
    <row r="97980" spans="1:8" x14ac:dyDescent="0.35">
      <c r="A97980">
        <v>694004234</v>
      </c>
      <c r="B97980" t="s">
        <v>184445</v>
      </c>
      <c r="C97980" t="str">
        <f t="shared" si="1530"/>
        <v>2023/01/06 21:31:12.269</v>
      </c>
      <c r="D97980">
        <v>1673011872269</v>
      </c>
      <c r="E97980">
        <v>0</v>
      </c>
      <c r="F97980" t="s">
        <v>75</v>
      </c>
      <c r="H97980" t="s">
        <v>187261</v>
      </c>
    </row>
    <row r="97981" spans="1:8" x14ac:dyDescent="0.35">
      <c r="A97981">
        <v>514598615</v>
      </c>
      <c r="B97981" t="s">
        <v>187262</v>
      </c>
      <c r="C97981" t="str">
        <f t="shared" si="1530"/>
        <v>2023/01/06 21:31:12.272</v>
      </c>
      <c r="D97981">
        <v>1673011872272</v>
      </c>
      <c r="E97981">
        <v>0</v>
      </c>
      <c r="F97981" t="s">
        <v>187263</v>
      </c>
      <c r="H97981" t="s">
        <v>187264</v>
      </c>
    </row>
    <row r="97982" spans="1:8" x14ac:dyDescent="0.35">
      <c r="A97982">
        <v>480258509</v>
      </c>
      <c r="B97982" t="s">
        <v>186402</v>
      </c>
      <c r="C97982" t="str">
        <f t="shared" si="1530"/>
        <v>2023/01/06 21:31:12.314</v>
      </c>
      <c r="D97982">
        <v>1673011872314</v>
      </c>
      <c r="E97982">
        <v>0</v>
      </c>
      <c r="F97982" t="s">
        <v>14</v>
      </c>
      <c r="H97982" t="s">
        <v>187265</v>
      </c>
    </row>
    <row r="97983" spans="1:8" x14ac:dyDescent="0.35">
      <c r="A97983">
        <v>1643871131</v>
      </c>
      <c r="B97983" t="s">
        <v>186988</v>
      </c>
      <c r="C97983" t="str">
        <f t="shared" si="1530"/>
        <v>2023/01/06 21:31:12.344</v>
      </c>
      <c r="D97983">
        <v>1673011872344</v>
      </c>
      <c r="E97983">
        <v>0</v>
      </c>
      <c r="F97983" t="s">
        <v>500</v>
      </c>
      <c r="H97983" t="s">
        <v>187266</v>
      </c>
    </row>
    <row r="97984" spans="1:8" x14ac:dyDescent="0.35">
      <c r="A97984">
        <v>398678039</v>
      </c>
      <c r="B97984" t="s">
        <v>187267</v>
      </c>
      <c r="C97984" t="str">
        <f t="shared" si="1530"/>
        <v>2023/01/06 21:31:12.355</v>
      </c>
      <c r="D97984">
        <v>1673011872355</v>
      </c>
      <c r="E97984">
        <v>0</v>
      </c>
      <c r="F97984" t="s">
        <v>187268</v>
      </c>
      <c r="H97984" t="s">
        <v>187269</v>
      </c>
    </row>
    <row r="97985" spans="1:8" x14ac:dyDescent="0.35">
      <c r="A97985">
        <v>28359725</v>
      </c>
      <c r="B97985" t="s">
        <v>186250</v>
      </c>
      <c r="C97985" t="str">
        <f t="shared" si="1530"/>
        <v>2023/01/06 21:31:12.365</v>
      </c>
      <c r="D97985">
        <v>1673011872365</v>
      </c>
      <c r="E97985">
        <v>0</v>
      </c>
      <c r="F97985" t="s">
        <v>29929</v>
      </c>
      <c r="H97985" t="s">
        <v>187270</v>
      </c>
    </row>
    <row r="97986" spans="1:8" x14ac:dyDescent="0.35">
      <c r="A97986">
        <v>1825667668</v>
      </c>
      <c r="B97986" t="s">
        <v>187271</v>
      </c>
      <c r="C97986" t="str">
        <f t="shared" ref="C97986:C98049" si="1531">TEXT((D97986/1000+8*3600)/86400+70*365+19,"yyyy/mm/dd hh:mm:ss.000")</f>
        <v>2023/01/06 21:31:12.368</v>
      </c>
      <c r="D97986">
        <v>1673011872368</v>
      </c>
      <c r="E97986">
        <v>0</v>
      </c>
      <c r="F97986" t="s">
        <v>187272</v>
      </c>
      <c r="H97986" t="s">
        <v>187273</v>
      </c>
    </row>
    <row r="97987" spans="1:8" x14ac:dyDescent="0.35">
      <c r="A97987">
        <v>2086981250</v>
      </c>
      <c r="B97987" t="s">
        <v>186407</v>
      </c>
      <c r="C97987" t="str">
        <f t="shared" si="1531"/>
        <v>2023/01/06 21:31:12.386</v>
      </c>
      <c r="D97987">
        <v>1673011872386</v>
      </c>
      <c r="E97987">
        <v>0</v>
      </c>
      <c r="F97987" t="s">
        <v>1533</v>
      </c>
      <c r="H97987" t="s">
        <v>187274</v>
      </c>
    </row>
    <row r="97988" spans="1:8" x14ac:dyDescent="0.35">
      <c r="A97988">
        <v>349551756</v>
      </c>
      <c r="B97988" t="s">
        <v>187275</v>
      </c>
      <c r="C97988" t="str">
        <f t="shared" si="1531"/>
        <v>2023/01/06 21:31:13.083</v>
      </c>
      <c r="D97988">
        <v>1673011873083</v>
      </c>
      <c r="E97988">
        <v>0</v>
      </c>
      <c r="F97988" t="s">
        <v>1533</v>
      </c>
      <c r="H97988" t="s">
        <v>187276</v>
      </c>
    </row>
    <row r="97989" spans="1:8" x14ac:dyDescent="0.35">
      <c r="A97989">
        <v>196569</v>
      </c>
      <c r="B97989" t="s">
        <v>187277</v>
      </c>
      <c r="C97989" t="str">
        <f t="shared" si="1531"/>
        <v>2023/01/06 21:31:13.096</v>
      </c>
      <c r="D97989">
        <v>1673011873096</v>
      </c>
      <c r="E97989">
        <v>0</v>
      </c>
      <c r="F97989" t="s">
        <v>2196</v>
      </c>
      <c r="H97989" t="s">
        <v>187278</v>
      </c>
    </row>
    <row r="97990" spans="1:8" x14ac:dyDescent="0.35">
      <c r="A97990">
        <v>1701897935</v>
      </c>
      <c r="B97990" t="s">
        <v>167812</v>
      </c>
      <c r="C97990" t="str">
        <f t="shared" si="1531"/>
        <v>2023/01/06 21:31:13.140</v>
      </c>
      <c r="D97990">
        <v>1673011873140</v>
      </c>
      <c r="E97990">
        <v>0</v>
      </c>
      <c r="F97990" t="s">
        <v>2714</v>
      </c>
      <c r="H97990" t="s">
        <v>187279</v>
      </c>
    </row>
    <row r="97991" spans="1:8" x14ac:dyDescent="0.35">
      <c r="A97991">
        <v>1134218914</v>
      </c>
      <c r="B97991" t="s">
        <v>187280</v>
      </c>
      <c r="C97991" t="str">
        <f t="shared" si="1531"/>
        <v>2023/01/06 21:31:13.154</v>
      </c>
      <c r="D97991">
        <v>1673011873154</v>
      </c>
      <c r="E97991">
        <v>0</v>
      </c>
      <c r="F97991" t="s">
        <v>500</v>
      </c>
      <c r="H97991" t="s">
        <v>187281</v>
      </c>
    </row>
    <row r="97992" spans="1:8" x14ac:dyDescent="0.35">
      <c r="A97992">
        <v>1572628514</v>
      </c>
      <c r="B97992" t="s">
        <v>187282</v>
      </c>
      <c r="C97992" t="str">
        <f t="shared" si="1531"/>
        <v>2023/01/06 21:31:13.183</v>
      </c>
      <c r="D97992">
        <v>1673011873183</v>
      </c>
      <c r="E97992">
        <v>0</v>
      </c>
      <c r="F97992" t="s">
        <v>11358</v>
      </c>
      <c r="H97992" t="s">
        <v>187283</v>
      </c>
    </row>
    <row r="97993" spans="1:8" x14ac:dyDescent="0.35">
      <c r="A97993">
        <v>335070074</v>
      </c>
      <c r="B97993" t="s">
        <v>179999</v>
      </c>
      <c r="C97993" t="str">
        <f t="shared" si="1531"/>
        <v>2023/01/06 21:31:13.199</v>
      </c>
      <c r="D97993">
        <v>1673011873199</v>
      </c>
      <c r="E97993">
        <v>0</v>
      </c>
      <c r="F97993" t="s">
        <v>187284</v>
      </c>
      <c r="H97993" t="s">
        <v>187285</v>
      </c>
    </row>
    <row r="97994" spans="1:8" x14ac:dyDescent="0.35">
      <c r="A97994">
        <v>391488467</v>
      </c>
      <c r="B97994" t="s">
        <v>186589</v>
      </c>
      <c r="C97994" t="str">
        <f t="shared" si="1531"/>
        <v>2023/01/06 21:31:13.212</v>
      </c>
      <c r="D97994">
        <v>1673011873212</v>
      </c>
      <c r="E97994">
        <v>0</v>
      </c>
      <c r="F97994" t="s">
        <v>187286</v>
      </c>
      <c r="H97994" t="s">
        <v>187287</v>
      </c>
    </row>
    <row r="97995" spans="1:8" x14ac:dyDescent="0.35">
      <c r="A97995">
        <v>1823913044</v>
      </c>
      <c r="B97995" t="s">
        <v>187288</v>
      </c>
      <c r="C97995" t="str">
        <f t="shared" si="1531"/>
        <v>2023/01/06 21:31:13.229</v>
      </c>
      <c r="D97995">
        <v>1673011873229</v>
      </c>
      <c r="E97995">
        <v>0</v>
      </c>
      <c r="F97995" t="s">
        <v>101604</v>
      </c>
      <c r="H97995" t="s">
        <v>187289</v>
      </c>
    </row>
    <row r="97996" spans="1:8" x14ac:dyDescent="0.35">
      <c r="A97996">
        <v>33974770</v>
      </c>
      <c r="B97996" t="s">
        <v>187290</v>
      </c>
      <c r="C97996" t="str">
        <f t="shared" si="1531"/>
        <v>2023/01/06 21:31:13.282</v>
      </c>
      <c r="D97996">
        <v>1673011873282</v>
      </c>
      <c r="E97996">
        <v>0</v>
      </c>
      <c r="F97996" t="s">
        <v>16894</v>
      </c>
      <c r="H97996" t="s">
        <v>187291</v>
      </c>
    </row>
    <row r="97997" spans="1:8" x14ac:dyDescent="0.35">
      <c r="A97997">
        <v>1693349722</v>
      </c>
      <c r="B97997" t="s">
        <v>187292</v>
      </c>
      <c r="C97997" t="str">
        <f t="shared" si="1531"/>
        <v>2023/01/06 21:31:13.299</v>
      </c>
      <c r="D97997">
        <v>1673011873299</v>
      </c>
      <c r="E97997">
        <v>0</v>
      </c>
      <c r="F97997" t="s">
        <v>187293</v>
      </c>
      <c r="H97997" t="s">
        <v>187294</v>
      </c>
    </row>
    <row r="97998" spans="1:8" x14ac:dyDescent="0.35">
      <c r="A97998">
        <v>143337416</v>
      </c>
      <c r="B97998" t="s">
        <v>186757</v>
      </c>
      <c r="C97998" t="str">
        <f t="shared" si="1531"/>
        <v>2023/01/06 21:31:13.373</v>
      </c>
      <c r="D97998">
        <v>1673011873373</v>
      </c>
      <c r="E97998">
        <v>0</v>
      </c>
      <c r="F97998" t="s">
        <v>87818</v>
      </c>
      <c r="H97998" t="s">
        <v>187295</v>
      </c>
    </row>
    <row r="97999" spans="1:8" x14ac:dyDescent="0.35">
      <c r="A97999">
        <v>1724329035</v>
      </c>
      <c r="B97999" t="s">
        <v>82762</v>
      </c>
      <c r="C97999" t="str">
        <f t="shared" si="1531"/>
        <v>2023/01/06 21:31:13.422</v>
      </c>
      <c r="D97999">
        <v>1673011873422</v>
      </c>
      <c r="E97999">
        <v>0</v>
      </c>
      <c r="F97999" t="s">
        <v>7267</v>
      </c>
      <c r="H97999" t="s">
        <v>187296</v>
      </c>
    </row>
    <row r="98000" spans="1:8" x14ac:dyDescent="0.35">
      <c r="A98000">
        <v>1313203188</v>
      </c>
      <c r="B98000" t="s">
        <v>187297</v>
      </c>
      <c r="C98000" t="str">
        <f t="shared" si="1531"/>
        <v>2023/01/06 21:31:13.433</v>
      </c>
      <c r="D98000">
        <v>1673011873433</v>
      </c>
      <c r="E98000">
        <v>0</v>
      </c>
      <c r="F98000" t="s">
        <v>25907</v>
      </c>
      <c r="H98000" t="s">
        <v>187298</v>
      </c>
    </row>
    <row r="98001" spans="1:8" x14ac:dyDescent="0.35">
      <c r="A98001">
        <v>159354926</v>
      </c>
      <c r="B98001" t="s">
        <v>186170</v>
      </c>
      <c r="C98001" t="str">
        <f t="shared" si="1531"/>
        <v>2023/01/06 21:31:13.523</v>
      </c>
      <c r="D98001">
        <v>1673011873523</v>
      </c>
      <c r="E98001">
        <v>0</v>
      </c>
      <c r="F98001" t="s">
        <v>4191</v>
      </c>
      <c r="H98001" t="s">
        <v>187299</v>
      </c>
    </row>
    <row r="98002" spans="1:8" x14ac:dyDescent="0.35">
      <c r="A98002">
        <v>126720059</v>
      </c>
      <c r="B98002" t="s">
        <v>186547</v>
      </c>
      <c r="C98002" t="str">
        <f t="shared" si="1531"/>
        <v>2023/01/06 21:31:14.169</v>
      </c>
      <c r="D98002">
        <v>1673011874169</v>
      </c>
      <c r="E98002">
        <v>0</v>
      </c>
      <c r="F98002" t="s">
        <v>4191</v>
      </c>
      <c r="H98002" t="s">
        <v>187300</v>
      </c>
    </row>
    <row r="98003" spans="1:8" x14ac:dyDescent="0.35">
      <c r="A98003">
        <v>525807075</v>
      </c>
      <c r="B98003" t="s">
        <v>169841</v>
      </c>
      <c r="C98003" t="str">
        <f t="shared" si="1531"/>
        <v>2023/01/06 21:31:14.224</v>
      </c>
      <c r="D98003">
        <v>1673011874224</v>
      </c>
      <c r="E98003">
        <v>0</v>
      </c>
      <c r="F98003" t="s">
        <v>170260</v>
      </c>
      <c r="H98003" t="s">
        <v>187301</v>
      </c>
    </row>
    <row r="98004" spans="1:8" x14ac:dyDescent="0.35">
      <c r="A98004">
        <v>483438156</v>
      </c>
      <c r="B98004" t="s">
        <v>186293</v>
      </c>
      <c r="C98004" t="str">
        <f t="shared" si="1531"/>
        <v>2023/01/06 21:31:14.231</v>
      </c>
      <c r="D98004">
        <v>1673011874231</v>
      </c>
      <c r="E98004">
        <v>0</v>
      </c>
      <c r="F98004" t="s">
        <v>483</v>
      </c>
      <c r="H98004" t="s">
        <v>187302</v>
      </c>
    </row>
    <row r="98005" spans="1:8" x14ac:dyDescent="0.35">
      <c r="A98005">
        <v>382236633</v>
      </c>
      <c r="B98005" t="s">
        <v>140493</v>
      </c>
      <c r="C98005" t="str">
        <f t="shared" si="1531"/>
        <v>2023/01/06 21:31:14.251</v>
      </c>
      <c r="D98005">
        <v>1673011874251</v>
      </c>
      <c r="E98005">
        <v>0</v>
      </c>
      <c r="F98005" t="s">
        <v>187303</v>
      </c>
      <c r="H98005" t="s">
        <v>187304</v>
      </c>
    </row>
    <row r="98006" spans="1:8" x14ac:dyDescent="0.35">
      <c r="A98006">
        <v>1455427689</v>
      </c>
      <c r="B98006" t="s">
        <v>26446</v>
      </c>
      <c r="C98006" t="str">
        <f t="shared" si="1531"/>
        <v>2023/01/06 21:31:14.270</v>
      </c>
      <c r="D98006">
        <v>1673011874270</v>
      </c>
      <c r="E98006">
        <v>0</v>
      </c>
      <c r="F98006" t="s">
        <v>63741</v>
      </c>
      <c r="H98006" t="s">
        <v>187305</v>
      </c>
    </row>
    <row r="98007" spans="1:8" x14ac:dyDescent="0.35">
      <c r="A98007">
        <v>504384308</v>
      </c>
      <c r="B98007" t="s">
        <v>187306</v>
      </c>
      <c r="C98007" t="str">
        <f t="shared" si="1531"/>
        <v>2023/01/06 21:31:14.277</v>
      </c>
      <c r="D98007">
        <v>1673011874277</v>
      </c>
      <c r="E98007">
        <v>0</v>
      </c>
      <c r="F98007" t="s">
        <v>834</v>
      </c>
      <c r="H98007" t="s">
        <v>187307</v>
      </c>
    </row>
    <row r="98008" spans="1:8" x14ac:dyDescent="0.35">
      <c r="A98008">
        <v>20839154</v>
      </c>
      <c r="B98008" t="s">
        <v>178049</v>
      </c>
      <c r="C98008" t="str">
        <f t="shared" si="1531"/>
        <v>2023/01/06 21:31:14.288</v>
      </c>
      <c r="D98008">
        <v>1673011874288</v>
      </c>
      <c r="E98008">
        <v>0</v>
      </c>
      <c r="F98008" t="s">
        <v>11358</v>
      </c>
      <c r="H98008" t="s">
        <v>187308</v>
      </c>
    </row>
    <row r="98009" spans="1:8" x14ac:dyDescent="0.35">
      <c r="A98009">
        <v>1091614719</v>
      </c>
      <c r="B98009" t="s">
        <v>187309</v>
      </c>
      <c r="C98009" t="str">
        <f t="shared" si="1531"/>
        <v>2023/01/06 21:31:14.315</v>
      </c>
      <c r="D98009">
        <v>1673011874315</v>
      </c>
      <c r="E98009">
        <v>0</v>
      </c>
      <c r="F98009" t="s">
        <v>23</v>
      </c>
      <c r="H98009" t="s">
        <v>187310</v>
      </c>
    </row>
    <row r="98010" spans="1:8" x14ac:dyDescent="0.35">
      <c r="A98010">
        <v>1946597437</v>
      </c>
      <c r="B98010" t="s">
        <v>159173</v>
      </c>
      <c r="C98010" t="str">
        <f t="shared" si="1531"/>
        <v>2023/01/06 21:31:14.351</v>
      </c>
      <c r="D98010">
        <v>1673011874351</v>
      </c>
      <c r="E98010">
        <v>0</v>
      </c>
      <c r="F98010" t="s">
        <v>75</v>
      </c>
      <c r="H98010" t="s">
        <v>187311</v>
      </c>
    </row>
    <row r="98011" spans="1:8" x14ac:dyDescent="0.35">
      <c r="A98011">
        <v>476342449</v>
      </c>
      <c r="B98011" t="s">
        <v>187312</v>
      </c>
      <c r="C98011" t="str">
        <f t="shared" si="1531"/>
        <v>2023/01/06 21:31:14.351</v>
      </c>
      <c r="D98011">
        <v>1673011874351</v>
      </c>
      <c r="E98011">
        <v>0</v>
      </c>
      <c r="F98011" t="s">
        <v>6693</v>
      </c>
      <c r="H98011" t="s">
        <v>187313</v>
      </c>
    </row>
    <row r="98012" spans="1:8" x14ac:dyDescent="0.35">
      <c r="A98012">
        <v>427655824</v>
      </c>
      <c r="B98012" t="s">
        <v>186472</v>
      </c>
      <c r="C98012" t="str">
        <f t="shared" si="1531"/>
        <v>2023/01/06 21:31:14.360</v>
      </c>
      <c r="D98012">
        <v>1673011874360</v>
      </c>
      <c r="E98012">
        <v>0</v>
      </c>
      <c r="F98012" t="s">
        <v>14381</v>
      </c>
      <c r="H98012" t="s">
        <v>187314</v>
      </c>
    </row>
    <row r="98013" spans="1:8" x14ac:dyDescent="0.35">
      <c r="A98013">
        <v>672432073</v>
      </c>
      <c r="B98013" t="s">
        <v>187315</v>
      </c>
      <c r="C98013" t="str">
        <f t="shared" si="1531"/>
        <v>2023/01/06 21:31:14.379</v>
      </c>
      <c r="D98013">
        <v>1673011874379</v>
      </c>
      <c r="E98013">
        <v>0</v>
      </c>
      <c r="F98013" t="s">
        <v>187316</v>
      </c>
      <c r="H98013" t="s">
        <v>187317</v>
      </c>
    </row>
    <row r="98014" spans="1:8" x14ac:dyDescent="0.35">
      <c r="A98014">
        <v>3461574759024958</v>
      </c>
      <c r="B98014" t="s">
        <v>187318</v>
      </c>
      <c r="C98014" t="str">
        <f t="shared" si="1531"/>
        <v>2023/01/06 21:31:14.417</v>
      </c>
      <c r="D98014">
        <v>1673011874417</v>
      </c>
      <c r="E98014">
        <v>0</v>
      </c>
      <c r="F98014" t="s">
        <v>360</v>
      </c>
      <c r="H98014" t="s">
        <v>187319</v>
      </c>
    </row>
    <row r="98015" spans="1:8" x14ac:dyDescent="0.35">
      <c r="A98015">
        <v>478968043</v>
      </c>
      <c r="B98015" t="s">
        <v>187320</v>
      </c>
      <c r="C98015" t="str">
        <f t="shared" si="1531"/>
        <v>2023/01/06 21:31:14.434</v>
      </c>
      <c r="D98015">
        <v>1673011874434</v>
      </c>
      <c r="E98015">
        <v>0</v>
      </c>
      <c r="F98015" t="s">
        <v>187321</v>
      </c>
      <c r="H98015" t="s">
        <v>187322</v>
      </c>
    </row>
    <row r="98016" spans="1:8" x14ac:dyDescent="0.35">
      <c r="A98016">
        <v>3461565892266233</v>
      </c>
      <c r="B98016" t="s">
        <v>187323</v>
      </c>
      <c r="C98016" t="str">
        <f t="shared" si="1531"/>
        <v>2023/01/06 21:31:14.467</v>
      </c>
      <c r="D98016">
        <v>1673011874467</v>
      </c>
      <c r="E98016">
        <v>0</v>
      </c>
      <c r="F98016" t="s">
        <v>1077</v>
      </c>
      <c r="H98016" t="s">
        <v>187324</v>
      </c>
    </row>
    <row r="98017" spans="1:8" x14ac:dyDescent="0.35">
      <c r="A98017">
        <v>382703995</v>
      </c>
      <c r="B98017" t="s">
        <v>187325</v>
      </c>
      <c r="C98017" t="str">
        <f t="shared" si="1531"/>
        <v>2023/01/06 21:31:15.090</v>
      </c>
      <c r="D98017">
        <v>1673011875090</v>
      </c>
      <c r="E98017">
        <v>0</v>
      </c>
      <c r="F98017" t="s">
        <v>75</v>
      </c>
      <c r="H98017" t="s">
        <v>187326</v>
      </c>
    </row>
    <row r="98018" spans="1:8" x14ac:dyDescent="0.35">
      <c r="A98018">
        <v>500693045</v>
      </c>
      <c r="B98018" t="s">
        <v>183455</v>
      </c>
      <c r="C98018" t="str">
        <f t="shared" si="1531"/>
        <v>2023/01/06 21:31:15.143</v>
      </c>
      <c r="D98018">
        <v>1673011875143</v>
      </c>
      <c r="E98018">
        <v>0</v>
      </c>
      <c r="F98018" t="s">
        <v>187327</v>
      </c>
      <c r="H98018" t="s">
        <v>187328</v>
      </c>
    </row>
    <row r="98019" spans="1:8" x14ac:dyDescent="0.35">
      <c r="A98019">
        <v>2031037007</v>
      </c>
      <c r="B98019" t="s">
        <v>157255</v>
      </c>
      <c r="C98019" t="str">
        <f t="shared" si="1531"/>
        <v>2023/01/06 21:31:15.147</v>
      </c>
      <c r="D98019">
        <v>1673011875147</v>
      </c>
      <c r="E98019">
        <v>0</v>
      </c>
      <c r="F98019" t="s">
        <v>187329</v>
      </c>
      <c r="H98019" t="s">
        <v>187330</v>
      </c>
    </row>
    <row r="98020" spans="1:8" x14ac:dyDescent="0.35">
      <c r="A98020">
        <v>94934093</v>
      </c>
      <c r="B98020" t="s">
        <v>187331</v>
      </c>
      <c r="C98020" t="str">
        <f t="shared" si="1531"/>
        <v>2023/01/06 21:31:15.152</v>
      </c>
      <c r="D98020">
        <v>1673011875152</v>
      </c>
      <c r="E98020">
        <v>0</v>
      </c>
      <c r="F98020" t="s">
        <v>1262</v>
      </c>
      <c r="H98020" t="s">
        <v>187332</v>
      </c>
    </row>
    <row r="98021" spans="1:8" x14ac:dyDescent="0.35">
      <c r="A98021">
        <v>1180614194</v>
      </c>
      <c r="B98021" t="s">
        <v>187333</v>
      </c>
      <c r="C98021" t="str">
        <f t="shared" si="1531"/>
        <v>2023/01/06 21:31:15.157</v>
      </c>
      <c r="D98021">
        <v>1673011875157</v>
      </c>
      <c r="E98021">
        <v>0</v>
      </c>
      <c r="F98021" t="s">
        <v>187334</v>
      </c>
      <c r="H98021" t="s">
        <v>187335</v>
      </c>
    </row>
    <row r="98022" spans="1:8" x14ac:dyDescent="0.35">
      <c r="A98022">
        <v>2832465</v>
      </c>
      <c r="B98022" t="s">
        <v>182473</v>
      </c>
      <c r="C98022" t="str">
        <f t="shared" si="1531"/>
        <v>2023/01/06 21:31:15.163</v>
      </c>
      <c r="D98022">
        <v>1673011875163</v>
      </c>
      <c r="E98022">
        <v>0</v>
      </c>
      <c r="F98022" t="s">
        <v>30502</v>
      </c>
      <c r="H98022" t="s">
        <v>187336</v>
      </c>
    </row>
    <row r="98023" spans="1:8" x14ac:dyDescent="0.35">
      <c r="A98023">
        <v>556383912</v>
      </c>
      <c r="B98023" t="s">
        <v>176297</v>
      </c>
      <c r="C98023" t="str">
        <f t="shared" si="1531"/>
        <v>2023/01/06 21:31:15.177</v>
      </c>
      <c r="D98023">
        <v>1673011875177</v>
      </c>
      <c r="E98023">
        <v>0</v>
      </c>
      <c r="F98023" t="s">
        <v>1415</v>
      </c>
      <c r="H98023" t="s">
        <v>187337</v>
      </c>
    </row>
    <row r="98024" spans="1:8" x14ac:dyDescent="0.35">
      <c r="A98024">
        <v>25273660</v>
      </c>
      <c r="B98024" t="s">
        <v>187338</v>
      </c>
      <c r="C98024" t="str">
        <f t="shared" si="1531"/>
        <v>2023/01/06 21:31:15.179</v>
      </c>
      <c r="D98024">
        <v>1673011875179</v>
      </c>
      <c r="E98024">
        <v>0</v>
      </c>
      <c r="F98024" t="s">
        <v>187339</v>
      </c>
      <c r="H98024" t="s">
        <v>187340</v>
      </c>
    </row>
    <row r="98025" spans="1:8" x14ac:dyDescent="0.35">
      <c r="A98025">
        <v>353837070</v>
      </c>
      <c r="B98025" t="s">
        <v>182953</v>
      </c>
      <c r="C98025" t="str">
        <f t="shared" si="1531"/>
        <v>2023/01/06 21:31:15.189</v>
      </c>
      <c r="D98025">
        <v>1673011875189</v>
      </c>
      <c r="E98025">
        <v>0</v>
      </c>
      <c r="F98025" t="s">
        <v>187341</v>
      </c>
      <c r="H98025" t="s">
        <v>187342</v>
      </c>
    </row>
    <row r="98026" spans="1:8" x14ac:dyDescent="0.35">
      <c r="A98026">
        <v>2111030508</v>
      </c>
      <c r="B98026" t="s">
        <v>187343</v>
      </c>
      <c r="C98026" t="str">
        <f t="shared" si="1531"/>
        <v>2023/01/06 21:31:15.211</v>
      </c>
      <c r="D98026">
        <v>1673011875211</v>
      </c>
      <c r="E98026">
        <v>0</v>
      </c>
      <c r="F98026" t="s">
        <v>834</v>
      </c>
      <c r="H98026" t="s">
        <v>187344</v>
      </c>
    </row>
    <row r="98027" spans="1:8" x14ac:dyDescent="0.35">
      <c r="A98027">
        <v>1460844765</v>
      </c>
      <c r="B98027" t="s">
        <v>187345</v>
      </c>
      <c r="C98027" t="str">
        <f t="shared" si="1531"/>
        <v>2023/01/06 21:31:15.217</v>
      </c>
      <c r="D98027">
        <v>1673011875217</v>
      </c>
      <c r="E98027">
        <v>0</v>
      </c>
      <c r="F98027" t="s">
        <v>187346</v>
      </c>
      <c r="H98027" t="s">
        <v>187347</v>
      </c>
    </row>
    <row r="98028" spans="1:8" x14ac:dyDescent="0.35">
      <c r="A98028">
        <v>491514479</v>
      </c>
      <c r="B98028" t="s">
        <v>187202</v>
      </c>
      <c r="C98028" t="str">
        <f t="shared" si="1531"/>
        <v>2023/01/06 21:31:15.239</v>
      </c>
      <c r="D98028">
        <v>1673011875239</v>
      </c>
      <c r="E98028">
        <v>0</v>
      </c>
      <c r="F98028" t="s">
        <v>1077</v>
      </c>
      <c r="H98028" t="s">
        <v>187348</v>
      </c>
    </row>
    <row r="98029" spans="1:8" x14ac:dyDescent="0.35">
      <c r="A98029">
        <v>387088313</v>
      </c>
      <c r="B98029" t="s">
        <v>182886</v>
      </c>
      <c r="C98029" t="str">
        <f t="shared" si="1531"/>
        <v>2023/01/06 21:31:15.251</v>
      </c>
      <c r="D98029">
        <v>1673011875251</v>
      </c>
      <c r="E98029">
        <v>0</v>
      </c>
      <c r="F98029" t="s">
        <v>16894</v>
      </c>
      <c r="H98029" t="s">
        <v>187349</v>
      </c>
    </row>
    <row r="98030" spans="1:8" x14ac:dyDescent="0.35">
      <c r="A98030">
        <v>4278121</v>
      </c>
      <c r="B98030" t="s">
        <v>186620</v>
      </c>
      <c r="C98030" t="str">
        <f t="shared" si="1531"/>
        <v>2023/01/06 21:31:15.254</v>
      </c>
      <c r="D98030">
        <v>1673011875254</v>
      </c>
      <c r="E98030">
        <v>0</v>
      </c>
      <c r="F98030" t="s">
        <v>483</v>
      </c>
      <c r="H98030" t="s">
        <v>187350</v>
      </c>
    </row>
    <row r="98031" spans="1:8" x14ac:dyDescent="0.35">
      <c r="A98031">
        <v>3461573695769156</v>
      </c>
      <c r="B98031" t="s">
        <v>184625</v>
      </c>
      <c r="C98031" t="str">
        <f t="shared" si="1531"/>
        <v>2023/01/06 21:31:15.261</v>
      </c>
      <c r="D98031">
        <v>1673011875261</v>
      </c>
      <c r="E98031">
        <v>0</v>
      </c>
      <c r="F98031" t="s">
        <v>23</v>
      </c>
      <c r="H98031" t="s">
        <v>187351</v>
      </c>
    </row>
    <row r="98032" spans="1:8" x14ac:dyDescent="0.35">
      <c r="A98032">
        <v>1936945011</v>
      </c>
      <c r="B98032" t="s">
        <v>187352</v>
      </c>
      <c r="C98032" t="str">
        <f t="shared" si="1531"/>
        <v>2023/01/06 21:31:15.302</v>
      </c>
      <c r="D98032">
        <v>1673011875302</v>
      </c>
      <c r="E98032">
        <v>0</v>
      </c>
      <c r="F98032" t="s">
        <v>187353</v>
      </c>
      <c r="H98032" t="s">
        <v>187354</v>
      </c>
    </row>
    <row r="98033" spans="1:8" x14ac:dyDescent="0.35">
      <c r="A98033">
        <v>476950423</v>
      </c>
      <c r="B98033" t="s">
        <v>185927</v>
      </c>
      <c r="C98033" t="str">
        <f t="shared" si="1531"/>
        <v>2023/01/06 21:31:15.312</v>
      </c>
      <c r="D98033">
        <v>1673011875312</v>
      </c>
      <c r="E98033">
        <v>0</v>
      </c>
      <c r="F98033" t="s">
        <v>29929</v>
      </c>
      <c r="H98033" t="s">
        <v>187355</v>
      </c>
    </row>
    <row r="98034" spans="1:8" x14ac:dyDescent="0.35">
      <c r="A98034">
        <v>493926371</v>
      </c>
      <c r="B98034" t="s">
        <v>177273</v>
      </c>
      <c r="C98034" t="str">
        <f t="shared" si="1531"/>
        <v>2023/01/06 21:31:15.338</v>
      </c>
      <c r="D98034">
        <v>1673011875338</v>
      </c>
      <c r="E98034">
        <v>0</v>
      </c>
      <c r="F98034" t="s">
        <v>187356</v>
      </c>
      <c r="H98034" t="s">
        <v>187357</v>
      </c>
    </row>
    <row r="98035" spans="1:8" x14ac:dyDescent="0.35">
      <c r="A98035">
        <v>1685709501</v>
      </c>
      <c r="B98035" t="s">
        <v>187358</v>
      </c>
      <c r="C98035" t="str">
        <f t="shared" si="1531"/>
        <v>2023/01/06 21:31:16.100</v>
      </c>
      <c r="D98035">
        <v>1673011876100</v>
      </c>
      <c r="E98035">
        <v>0</v>
      </c>
      <c r="F98035" t="s">
        <v>23</v>
      </c>
      <c r="H98035" t="s">
        <v>187359</v>
      </c>
    </row>
    <row r="98036" spans="1:8" x14ac:dyDescent="0.35">
      <c r="A98036">
        <v>5323655</v>
      </c>
      <c r="B98036" t="s">
        <v>186756</v>
      </c>
      <c r="C98036" t="str">
        <f t="shared" si="1531"/>
        <v>2023/01/06 21:31:16.139</v>
      </c>
      <c r="D98036">
        <v>1673011876139</v>
      </c>
      <c r="E98036">
        <v>0</v>
      </c>
      <c r="F98036" t="s">
        <v>4194</v>
      </c>
      <c r="H98036" t="s">
        <v>187360</v>
      </c>
    </row>
    <row r="98037" spans="1:8" x14ac:dyDescent="0.35">
      <c r="A98037">
        <v>1305151550</v>
      </c>
      <c r="B98037" t="s">
        <v>146816</v>
      </c>
      <c r="C98037" t="str">
        <f t="shared" si="1531"/>
        <v>2023/01/06 21:31:16.144</v>
      </c>
      <c r="D98037">
        <v>1673011876144</v>
      </c>
      <c r="E98037">
        <v>0</v>
      </c>
      <c r="F98037" t="s">
        <v>14</v>
      </c>
      <c r="H98037" t="s">
        <v>187361</v>
      </c>
    </row>
    <row r="98038" spans="1:8" x14ac:dyDescent="0.35">
      <c r="A98038">
        <v>1006881695</v>
      </c>
      <c r="B98038" t="s">
        <v>154397</v>
      </c>
      <c r="C98038" t="str">
        <f t="shared" si="1531"/>
        <v>2023/01/06 21:31:16.171</v>
      </c>
      <c r="D98038">
        <v>1673011876171</v>
      </c>
      <c r="E98038">
        <v>0</v>
      </c>
      <c r="F98038" t="s">
        <v>2190</v>
      </c>
      <c r="H98038" t="s">
        <v>187362</v>
      </c>
    </row>
    <row r="98039" spans="1:8" x14ac:dyDescent="0.35">
      <c r="A98039">
        <v>3493083981286128</v>
      </c>
      <c r="B98039" t="s">
        <v>183912</v>
      </c>
      <c r="C98039" t="str">
        <f t="shared" si="1531"/>
        <v>2023/01/06 21:31:16.186</v>
      </c>
      <c r="D98039">
        <v>1673011876186</v>
      </c>
      <c r="E98039">
        <v>0</v>
      </c>
      <c r="F98039" t="s">
        <v>187363</v>
      </c>
      <c r="H98039" t="s">
        <v>187364</v>
      </c>
    </row>
    <row r="98040" spans="1:8" x14ac:dyDescent="0.35">
      <c r="A98040">
        <v>1219571426</v>
      </c>
      <c r="B98040" t="s">
        <v>169052</v>
      </c>
      <c r="C98040" t="str">
        <f t="shared" si="1531"/>
        <v>2023/01/06 21:31:16.256</v>
      </c>
      <c r="D98040">
        <v>1673011876256</v>
      </c>
      <c r="E98040">
        <v>0</v>
      </c>
      <c r="F98040" t="s">
        <v>1533</v>
      </c>
      <c r="H98040" t="s">
        <v>187365</v>
      </c>
    </row>
    <row r="98041" spans="1:8" x14ac:dyDescent="0.35">
      <c r="A98041">
        <v>525332289</v>
      </c>
      <c r="B98041" t="s">
        <v>187366</v>
      </c>
      <c r="C98041" t="str">
        <f t="shared" si="1531"/>
        <v>2023/01/06 21:31:16.264</v>
      </c>
      <c r="D98041">
        <v>1673011876264</v>
      </c>
      <c r="E98041">
        <v>0</v>
      </c>
      <c r="F98041" t="s">
        <v>89292</v>
      </c>
      <c r="H98041" t="s">
        <v>187367</v>
      </c>
    </row>
    <row r="98042" spans="1:8" x14ac:dyDescent="0.35">
      <c r="A98042">
        <v>1375571325</v>
      </c>
      <c r="B98042" t="s">
        <v>187368</v>
      </c>
      <c r="C98042" t="str">
        <f t="shared" si="1531"/>
        <v>2023/01/06 21:31:16.277</v>
      </c>
      <c r="D98042">
        <v>1673011876277</v>
      </c>
      <c r="E98042">
        <v>0</v>
      </c>
      <c r="F98042" t="s">
        <v>187369</v>
      </c>
      <c r="H98042" t="s">
        <v>187370</v>
      </c>
    </row>
    <row r="98043" spans="1:8" x14ac:dyDescent="0.35">
      <c r="A98043">
        <v>2010237230</v>
      </c>
      <c r="B98043" t="s">
        <v>187371</v>
      </c>
      <c r="C98043" t="str">
        <f t="shared" si="1531"/>
        <v>2023/01/06 21:31:16.322</v>
      </c>
      <c r="D98043">
        <v>1673011876322</v>
      </c>
      <c r="E98043">
        <v>0</v>
      </c>
      <c r="F98043" t="s">
        <v>2509</v>
      </c>
      <c r="H98043" t="s">
        <v>187372</v>
      </c>
    </row>
    <row r="98044" spans="1:8" x14ac:dyDescent="0.35">
      <c r="A98044">
        <v>40928916</v>
      </c>
      <c r="B98044" t="s">
        <v>186682</v>
      </c>
      <c r="C98044" t="str">
        <f t="shared" si="1531"/>
        <v>2023/01/06 21:31:16.344</v>
      </c>
      <c r="D98044">
        <v>1673011876344</v>
      </c>
      <c r="E98044">
        <v>0</v>
      </c>
      <c r="F98044" t="s">
        <v>75</v>
      </c>
      <c r="H98044" t="s">
        <v>187373</v>
      </c>
    </row>
    <row r="98045" spans="1:8" x14ac:dyDescent="0.35">
      <c r="A98045">
        <v>2117070408</v>
      </c>
      <c r="B98045" t="s">
        <v>187374</v>
      </c>
      <c r="C98045" t="str">
        <f t="shared" si="1531"/>
        <v>2023/01/06 21:31:16.383</v>
      </c>
      <c r="D98045">
        <v>1673011876383</v>
      </c>
      <c r="E98045">
        <v>0</v>
      </c>
      <c r="F98045" t="s">
        <v>187375</v>
      </c>
      <c r="H98045" t="s">
        <v>187376</v>
      </c>
    </row>
    <row r="98046" spans="1:8" x14ac:dyDescent="0.35">
      <c r="A98046">
        <v>397041354</v>
      </c>
      <c r="B98046" t="s">
        <v>185398</v>
      </c>
      <c r="C98046" t="str">
        <f t="shared" si="1531"/>
        <v>2023/01/06 21:31:16.401</v>
      </c>
      <c r="D98046">
        <v>1673011876401</v>
      </c>
      <c r="E98046">
        <v>0</v>
      </c>
      <c r="F98046" t="s">
        <v>22597</v>
      </c>
      <c r="H98046" t="s">
        <v>187377</v>
      </c>
    </row>
    <row r="98047" spans="1:8" x14ac:dyDescent="0.35">
      <c r="A98047">
        <v>254489147</v>
      </c>
      <c r="B98047" t="s">
        <v>187378</v>
      </c>
      <c r="C98047" t="str">
        <f t="shared" si="1531"/>
        <v>2023/01/06 21:31:16.457</v>
      </c>
      <c r="D98047">
        <v>1673011876457</v>
      </c>
      <c r="E98047">
        <v>0</v>
      </c>
      <c r="F98047" t="s">
        <v>1077</v>
      </c>
      <c r="H98047" t="s">
        <v>187379</v>
      </c>
    </row>
    <row r="98048" spans="1:8" x14ac:dyDescent="0.35">
      <c r="A98048">
        <v>378499806</v>
      </c>
      <c r="B98048" t="s">
        <v>187380</v>
      </c>
      <c r="C98048" t="str">
        <f t="shared" si="1531"/>
        <v>2023/01/06 21:31:17.099</v>
      </c>
      <c r="D98048">
        <v>1673011877099</v>
      </c>
      <c r="E98048">
        <v>0</v>
      </c>
      <c r="F98048" t="s">
        <v>7041</v>
      </c>
      <c r="H98048" t="s">
        <v>187381</v>
      </c>
    </row>
    <row r="98049" spans="1:8" x14ac:dyDescent="0.35">
      <c r="A98049">
        <v>383987556</v>
      </c>
      <c r="B98049" t="s">
        <v>187382</v>
      </c>
      <c r="C98049" t="str">
        <f t="shared" si="1531"/>
        <v>2023/01/06 21:31:17.105</v>
      </c>
      <c r="D98049">
        <v>1673011877105</v>
      </c>
      <c r="E98049">
        <v>0</v>
      </c>
      <c r="F98049" t="s">
        <v>1533</v>
      </c>
      <c r="H98049" t="s">
        <v>187383</v>
      </c>
    </row>
    <row r="98050" spans="1:8" x14ac:dyDescent="0.35">
      <c r="A98050">
        <v>37430975</v>
      </c>
      <c r="B98050" t="s">
        <v>186442</v>
      </c>
      <c r="C98050" t="str">
        <f t="shared" ref="C98050:C98113" si="1532">TEXT((D98050/1000+8*3600)/86400+70*365+19,"yyyy/mm/dd hh:mm:ss.000")</f>
        <v>2023/01/06 21:31:17.116</v>
      </c>
      <c r="D98050">
        <v>1673011877116</v>
      </c>
      <c r="E98050">
        <v>0</v>
      </c>
      <c r="F98050" t="s">
        <v>1077</v>
      </c>
      <c r="H98050" t="s">
        <v>187384</v>
      </c>
    </row>
    <row r="98051" spans="1:8" x14ac:dyDescent="0.35">
      <c r="A98051">
        <v>534639700</v>
      </c>
      <c r="B98051" t="s">
        <v>187385</v>
      </c>
      <c r="C98051" t="str">
        <f t="shared" si="1532"/>
        <v>2023/01/06 21:31:17.136</v>
      </c>
      <c r="D98051">
        <v>1673011877136</v>
      </c>
      <c r="E98051">
        <v>0</v>
      </c>
      <c r="F98051" t="s">
        <v>35421</v>
      </c>
      <c r="H98051" t="s">
        <v>187386</v>
      </c>
    </row>
    <row r="98052" spans="1:8" x14ac:dyDescent="0.35">
      <c r="A98052">
        <v>1601161202</v>
      </c>
      <c r="B98052" t="s">
        <v>115752</v>
      </c>
      <c r="C98052" t="str">
        <f t="shared" si="1532"/>
        <v>2023/01/06 21:31:17.165</v>
      </c>
      <c r="D98052">
        <v>1673011877165</v>
      </c>
      <c r="E98052">
        <v>0</v>
      </c>
      <c r="F98052" t="s">
        <v>1533</v>
      </c>
      <c r="H98052" t="s">
        <v>187387</v>
      </c>
    </row>
    <row r="98053" spans="1:8" x14ac:dyDescent="0.35">
      <c r="A98053">
        <v>525258014</v>
      </c>
      <c r="B98053" t="s">
        <v>186567</v>
      </c>
      <c r="C98053" t="str">
        <f t="shared" si="1532"/>
        <v>2023/01/06 21:31:17.183</v>
      </c>
      <c r="D98053">
        <v>1673011877183</v>
      </c>
      <c r="E98053">
        <v>0</v>
      </c>
      <c r="F98053" t="s">
        <v>23</v>
      </c>
      <c r="H98053" t="s">
        <v>187388</v>
      </c>
    </row>
    <row r="98054" spans="1:8" x14ac:dyDescent="0.35">
      <c r="A98054">
        <v>2010237230</v>
      </c>
      <c r="B98054" t="s">
        <v>187371</v>
      </c>
      <c r="C98054" t="str">
        <f t="shared" si="1532"/>
        <v>2023/01/06 21:31:17.194</v>
      </c>
      <c r="D98054">
        <v>1673011877194</v>
      </c>
      <c r="E98054">
        <v>0</v>
      </c>
      <c r="F98054" t="s">
        <v>2402</v>
      </c>
      <c r="H98054" t="s">
        <v>187389</v>
      </c>
    </row>
    <row r="98055" spans="1:8" x14ac:dyDescent="0.35">
      <c r="A98055">
        <v>518082914</v>
      </c>
      <c r="B98055" t="s">
        <v>187390</v>
      </c>
      <c r="C98055" t="str">
        <f t="shared" si="1532"/>
        <v>2023/01/06 21:31:17.209</v>
      </c>
      <c r="D98055">
        <v>1673011877209</v>
      </c>
      <c r="E98055">
        <v>0</v>
      </c>
      <c r="F98055" t="s">
        <v>187391</v>
      </c>
      <c r="H98055" t="s">
        <v>187392</v>
      </c>
    </row>
    <row r="98056" spans="1:8" x14ac:dyDescent="0.35">
      <c r="A98056">
        <v>1101193225</v>
      </c>
      <c r="B98056" t="s">
        <v>187111</v>
      </c>
      <c r="C98056" t="str">
        <f t="shared" si="1532"/>
        <v>2023/01/06 21:31:17.215</v>
      </c>
      <c r="D98056">
        <v>1673011877215</v>
      </c>
      <c r="E98056">
        <v>0</v>
      </c>
      <c r="F98056" t="s">
        <v>187112</v>
      </c>
      <c r="H98056" t="s">
        <v>187393</v>
      </c>
    </row>
    <row r="98057" spans="1:8" x14ac:dyDescent="0.35">
      <c r="A98057">
        <v>280532387</v>
      </c>
      <c r="B98057" t="s">
        <v>187394</v>
      </c>
      <c r="C98057" t="str">
        <f t="shared" si="1532"/>
        <v>2023/01/06 21:31:17.226</v>
      </c>
      <c r="D98057">
        <v>1673011877226</v>
      </c>
      <c r="E98057">
        <v>0</v>
      </c>
      <c r="F98057" t="s">
        <v>4191</v>
      </c>
      <c r="H98057" t="s">
        <v>187395</v>
      </c>
    </row>
    <row r="98058" spans="1:8" x14ac:dyDescent="0.35">
      <c r="A98058">
        <v>1498258986</v>
      </c>
      <c r="B98058" t="s">
        <v>116573</v>
      </c>
      <c r="C98058" t="str">
        <f t="shared" si="1532"/>
        <v>2023/01/06 21:31:17.257</v>
      </c>
      <c r="D98058">
        <v>1673011877257</v>
      </c>
      <c r="E98058">
        <v>0</v>
      </c>
      <c r="F98058" t="s">
        <v>4734</v>
      </c>
      <c r="H98058" t="s">
        <v>187396</v>
      </c>
    </row>
    <row r="98059" spans="1:8" x14ac:dyDescent="0.35">
      <c r="A98059">
        <v>207301013</v>
      </c>
      <c r="B98059" t="s">
        <v>187105</v>
      </c>
      <c r="C98059" t="str">
        <f t="shared" si="1532"/>
        <v>2023/01/06 21:31:17.294</v>
      </c>
      <c r="D98059">
        <v>1673011877294</v>
      </c>
      <c r="E98059">
        <v>0</v>
      </c>
      <c r="F98059" t="s">
        <v>674</v>
      </c>
      <c r="H98059" t="s">
        <v>187397</v>
      </c>
    </row>
    <row r="98060" spans="1:8" x14ac:dyDescent="0.35">
      <c r="A98060">
        <v>1929312438</v>
      </c>
      <c r="B98060" t="s">
        <v>187398</v>
      </c>
      <c r="C98060" t="str">
        <f t="shared" si="1532"/>
        <v>2023/01/06 21:31:17.304</v>
      </c>
      <c r="D98060">
        <v>1673011877304</v>
      </c>
      <c r="E98060">
        <v>0</v>
      </c>
      <c r="F98060" t="s">
        <v>4191</v>
      </c>
      <c r="H98060" t="s">
        <v>187399</v>
      </c>
    </row>
    <row r="98061" spans="1:8" x14ac:dyDescent="0.35">
      <c r="A98061">
        <v>435960570</v>
      </c>
      <c r="B98061" t="s">
        <v>187400</v>
      </c>
      <c r="C98061" t="str">
        <f t="shared" si="1532"/>
        <v>2023/01/06 21:31:17.304</v>
      </c>
      <c r="D98061">
        <v>1673011877304</v>
      </c>
      <c r="E98061">
        <v>0</v>
      </c>
      <c r="F98061" t="s">
        <v>187401</v>
      </c>
      <c r="H98061" t="s">
        <v>187402</v>
      </c>
    </row>
    <row r="98062" spans="1:8" x14ac:dyDescent="0.35">
      <c r="A98062">
        <v>651404077</v>
      </c>
      <c r="B98062" t="s">
        <v>187403</v>
      </c>
      <c r="C98062" t="str">
        <f t="shared" si="1532"/>
        <v>2023/01/06 21:31:17.311</v>
      </c>
      <c r="D98062">
        <v>1673011877311</v>
      </c>
      <c r="E98062">
        <v>0</v>
      </c>
      <c r="F98062" t="s">
        <v>75</v>
      </c>
      <c r="H98062" t="s">
        <v>187404</v>
      </c>
    </row>
    <row r="98063" spans="1:8" x14ac:dyDescent="0.35">
      <c r="A98063">
        <v>1652172332</v>
      </c>
      <c r="B98063" t="s">
        <v>187405</v>
      </c>
      <c r="C98063" t="str">
        <f t="shared" si="1532"/>
        <v>2023/01/06 21:31:17.320</v>
      </c>
      <c r="D98063">
        <v>1673011877320</v>
      </c>
      <c r="E98063">
        <v>0</v>
      </c>
      <c r="F98063" t="s">
        <v>5449</v>
      </c>
      <c r="H98063" t="s">
        <v>187406</v>
      </c>
    </row>
    <row r="98064" spans="1:8" x14ac:dyDescent="0.35">
      <c r="A98064">
        <v>1754812606</v>
      </c>
      <c r="B98064" t="s">
        <v>187090</v>
      </c>
      <c r="C98064" t="str">
        <f t="shared" si="1532"/>
        <v>2023/01/06 21:31:17.340</v>
      </c>
      <c r="D98064">
        <v>1673011877340</v>
      </c>
      <c r="E98064">
        <v>0</v>
      </c>
      <c r="F98064" t="s">
        <v>4509</v>
      </c>
      <c r="H98064" t="s">
        <v>187407</v>
      </c>
    </row>
    <row r="98065" spans="1:8" x14ac:dyDescent="0.35">
      <c r="A98065">
        <v>404578671</v>
      </c>
      <c r="B98065" t="s">
        <v>186652</v>
      </c>
      <c r="C98065" t="str">
        <f t="shared" si="1532"/>
        <v>2023/01/06 21:31:17.355</v>
      </c>
      <c r="D98065">
        <v>1673011877355</v>
      </c>
      <c r="E98065">
        <v>0</v>
      </c>
      <c r="F98065" t="s">
        <v>4191</v>
      </c>
      <c r="H98065" t="s">
        <v>187408</v>
      </c>
    </row>
    <row r="98066" spans="1:8" x14ac:dyDescent="0.35">
      <c r="A98066">
        <v>123885027</v>
      </c>
      <c r="B98066" t="s">
        <v>185267</v>
      </c>
      <c r="C98066" t="str">
        <f t="shared" si="1532"/>
        <v>2023/01/06 21:31:18.148</v>
      </c>
      <c r="D98066">
        <v>1673011878148</v>
      </c>
      <c r="E98066">
        <v>0</v>
      </c>
      <c r="F98066" t="s">
        <v>120704</v>
      </c>
      <c r="H98066" t="s">
        <v>187409</v>
      </c>
    </row>
    <row r="98067" spans="1:8" x14ac:dyDescent="0.35">
      <c r="A98067">
        <v>295070387</v>
      </c>
      <c r="B98067" t="s">
        <v>186650</v>
      </c>
      <c r="C98067" t="str">
        <f t="shared" si="1532"/>
        <v>2023/01/06 21:31:18.162</v>
      </c>
      <c r="D98067">
        <v>1673011878162</v>
      </c>
      <c r="E98067">
        <v>0</v>
      </c>
      <c r="F98067" t="s">
        <v>14</v>
      </c>
      <c r="H98067" t="s">
        <v>187410</v>
      </c>
    </row>
    <row r="98068" spans="1:8" x14ac:dyDescent="0.35">
      <c r="A98068">
        <v>403260325</v>
      </c>
      <c r="B98068" t="s">
        <v>173188</v>
      </c>
      <c r="C98068" t="str">
        <f t="shared" si="1532"/>
        <v>2023/01/06 21:31:18.165</v>
      </c>
      <c r="D98068">
        <v>1673011878165</v>
      </c>
      <c r="E98068">
        <v>0</v>
      </c>
      <c r="F98068" t="s">
        <v>50622</v>
      </c>
      <c r="H98068" t="s">
        <v>187411</v>
      </c>
    </row>
    <row r="98069" spans="1:8" x14ac:dyDescent="0.35">
      <c r="A98069">
        <v>178417143</v>
      </c>
      <c r="B98069" t="s">
        <v>185878</v>
      </c>
      <c r="C98069" t="str">
        <f t="shared" si="1532"/>
        <v>2023/01/06 21:31:18.172</v>
      </c>
      <c r="D98069">
        <v>1673011878172</v>
      </c>
      <c r="E98069">
        <v>0</v>
      </c>
      <c r="F98069" t="s">
        <v>23</v>
      </c>
      <c r="H98069" t="s">
        <v>187412</v>
      </c>
    </row>
    <row r="98070" spans="1:8" x14ac:dyDescent="0.35">
      <c r="A98070">
        <v>446710935</v>
      </c>
      <c r="B98070" t="s">
        <v>187413</v>
      </c>
      <c r="C98070" t="str">
        <f t="shared" si="1532"/>
        <v>2023/01/06 21:31:18.198</v>
      </c>
      <c r="D98070">
        <v>1673011878198</v>
      </c>
      <c r="E98070">
        <v>0</v>
      </c>
      <c r="F98070" t="s">
        <v>1533</v>
      </c>
      <c r="H98070" t="s">
        <v>187414</v>
      </c>
    </row>
    <row r="98071" spans="1:8" x14ac:dyDescent="0.35">
      <c r="A98071">
        <v>1629857011</v>
      </c>
      <c r="B98071" t="s">
        <v>185764</v>
      </c>
      <c r="C98071" t="str">
        <f t="shared" si="1532"/>
        <v>2023/01/06 21:31:18.211</v>
      </c>
      <c r="D98071">
        <v>1673011878211</v>
      </c>
      <c r="E98071">
        <v>0</v>
      </c>
      <c r="F98071" t="s">
        <v>1077</v>
      </c>
      <c r="H98071" t="s">
        <v>187415</v>
      </c>
    </row>
    <row r="98072" spans="1:8" x14ac:dyDescent="0.35">
      <c r="A98072">
        <v>320584327</v>
      </c>
      <c r="B98072" t="s">
        <v>187204</v>
      </c>
      <c r="C98072" t="str">
        <f t="shared" si="1532"/>
        <v>2023/01/06 21:31:18.250</v>
      </c>
      <c r="D98072">
        <v>1673011878250</v>
      </c>
      <c r="E98072">
        <v>0</v>
      </c>
      <c r="F98072" t="s">
        <v>2714</v>
      </c>
      <c r="H98072" t="s">
        <v>187416</v>
      </c>
    </row>
    <row r="98073" spans="1:8" x14ac:dyDescent="0.35">
      <c r="A98073">
        <v>630513643</v>
      </c>
      <c r="B98073" t="s">
        <v>187417</v>
      </c>
      <c r="C98073" t="str">
        <f t="shared" si="1532"/>
        <v>2023/01/06 21:31:18.267</v>
      </c>
      <c r="D98073">
        <v>1673011878267</v>
      </c>
      <c r="E98073">
        <v>0</v>
      </c>
      <c r="F98073" t="s">
        <v>26728</v>
      </c>
      <c r="H98073" t="s">
        <v>187418</v>
      </c>
    </row>
    <row r="98074" spans="1:8" x14ac:dyDescent="0.35">
      <c r="A98074">
        <v>143337416</v>
      </c>
      <c r="B98074" t="s">
        <v>186757</v>
      </c>
      <c r="C98074" t="str">
        <f t="shared" si="1532"/>
        <v>2023/01/06 21:31:18.278</v>
      </c>
      <c r="D98074">
        <v>1673011878278</v>
      </c>
      <c r="E98074">
        <v>0</v>
      </c>
      <c r="F98074" t="s">
        <v>187419</v>
      </c>
      <c r="H98074" t="s">
        <v>187420</v>
      </c>
    </row>
    <row r="98075" spans="1:8" x14ac:dyDescent="0.35">
      <c r="A98075">
        <v>554597248</v>
      </c>
      <c r="B98075" t="s">
        <v>187233</v>
      </c>
      <c r="C98075" t="str">
        <f t="shared" si="1532"/>
        <v>2023/01/06 21:31:18.316</v>
      </c>
      <c r="D98075">
        <v>1673011878316</v>
      </c>
      <c r="E98075">
        <v>0</v>
      </c>
      <c r="F98075" t="s">
        <v>187234</v>
      </c>
      <c r="H98075" t="s">
        <v>187421</v>
      </c>
    </row>
    <row r="98076" spans="1:8" x14ac:dyDescent="0.35">
      <c r="A98076">
        <v>1715220089</v>
      </c>
      <c r="B98076" t="s">
        <v>176656</v>
      </c>
      <c r="C98076" t="str">
        <f t="shared" si="1532"/>
        <v>2023/01/06 21:31:18.342</v>
      </c>
      <c r="D98076">
        <v>1673011878342</v>
      </c>
      <c r="E98076">
        <v>0</v>
      </c>
      <c r="F98076" t="s">
        <v>1077</v>
      </c>
      <c r="H98076" t="s">
        <v>187422</v>
      </c>
    </row>
    <row r="98077" spans="1:8" x14ac:dyDescent="0.35">
      <c r="A98077">
        <v>1929482698</v>
      </c>
      <c r="B98077" t="s">
        <v>186993</v>
      </c>
      <c r="C98077" t="str">
        <f t="shared" si="1532"/>
        <v>2023/01/06 21:31:18.342</v>
      </c>
      <c r="D98077">
        <v>1673011878342</v>
      </c>
      <c r="E98077">
        <v>0</v>
      </c>
      <c r="F98077" t="s">
        <v>604</v>
      </c>
      <c r="H98077" t="s">
        <v>187423</v>
      </c>
    </row>
    <row r="98078" spans="1:8" x14ac:dyDescent="0.35">
      <c r="A98078">
        <v>2134881491</v>
      </c>
      <c r="B98078" t="s">
        <v>187148</v>
      </c>
      <c r="C98078" t="str">
        <f t="shared" si="1532"/>
        <v>2023/01/06 21:31:18.365</v>
      </c>
      <c r="D98078">
        <v>1673011878365</v>
      </c>
      <c r="E98078">
        <v>0</v>
      </c>
      <c r="F98078" t="s">
        <v>187424</v>
      </c>
      <c r="H98078" t="s">
        <v>187425</v>
      </c>
    </row>
    <row r="98079" spans="1:8" x14ac:dyDescent="0.35">
      <c r="A98079">
        <v>525471265</v>
      </c>
      <c r="B98079" t="s">
        <v>187426</v>
      </c>
      <c r="C98079" t="str">
        <f t="shared" si="1532"/>
        <v>2023/01/06 21:31:19.134</v>
      </c>
      <c r="D98079">
        <v>1673011879134</v>
      </c>
      <c r="E98079">
        <v>0</v>
      </c>
      <c r="F98079" t="s">
        <v>187427</v>
      </c>
      <c r="H98079" t="s">
        <v>187428</v>
      </c>
    </row>
    <row r="98080" spans="1:8" x14ac:dyDescent="0.35">
      <c r="A98080">
        <v>1319270271</v>
      </c>
      <c r="B98080" t="s">
        <v>172560</v>
      </c>
      <c r="C98080" t="str">
        <f t="shared" si="1532"/>
        <v>2023/01/06 21:31:19.152</v>
      </c>
      <c r="D98080">
        <v>1673011879152</v>
      </c>
      <c r="E98080">
        <v>0</v>
      </c>
      <c r="F98080" t="s">
        <v>16894</v>
      </c>
      <c r="H98080" t="s">
        <v>187429</v>
      </c>
    </row>
    <row r="98081" spans="1:8" x14ac:dyDescent="0.35">
      <c r="A98081">
        <v>1358941400</v>
      </c>
      <c r="B98081" t="s">
        <v>150117</v>
      </c>
      <c r="C98081" t="str">
        <f t="shared" si="1532"/>
        <v>2023/01/06 21:31:19.155</v>
      </c>
      <c r="D98081">
        <v>1673011879155</v>
      </c>
      <c r="E98081">
        <v>0</v>
      </c>
      <c r="F98081" t="s">
        <v>4191</v>
      </c>
      <c r="H98081" t="s">
        <v>187430</v>
      </c>
    </row>
    <row r="98082" spans="1:8" x14ac:dyDescent="0.35">
      <c r="A98082">
        <v>2037117109</v>
      </c>
      <c r="B98082" t="s">
        <v>187053</v>
      </c>
      <c r="C98082" t="str">
        <f t="shared" si="1532"/>
        <v>2023/01/06 21:31:19.185</v>
      </c>
      <c r="D98082">
        <v>1673011879185</v>
      </c>
      <c r="E98082">
        <v>0</v>
      </c>
      <c r="F98082" t="s">
        <v>187431</v>
      </c>
      <c r="H98082" t="s">
        <v>187432</v>
      </c>
    </row>
    <row r="98083" spans="1:8" x14ac:dyDescent="0.35">
      <c r="A98083">
        <v>322381513</v>
      </c>
      <c r="B98083" t="s">
        <v>186894</v>
      </c>
      <c r="C98083" t="str">
        <f t="shared" si="1532"/>
        <v>2023/01/06 21:31:19.208</v>
      </c>
      <c r="D98083">
        <v>1673011879208</v>
      </c>
      <c r="E98083">
        <v>0</v>
      </c>
      <c r="F98083" t="s">
        <v>6778</v>
      </c>
      <c r="H98083" t="s">
        <v>187433</v>
      </c>
    </row>
    <row r="98084" spans="1:8" x14ac:dyDescent="0.35">
      <c r="A98084">
        <v>441025410</v>
      </c>
      <c r="B98084" t="s">
        <v>187434</v>
      </c>
      <c r="C98084" t="str">
        <f t="shared" si="1532"/>
        <v>2023/01/06 21:31:19.214</v>
      </c>
      <c r="D98084">
        <v>1673011879214</v>
      </c>
      <c r="E98084">
        <v>0</v>
      </c>
      <c r="F98084" t="s">
        <v>4191</v>
      </c>
      <c r="H98084" t="s">
        <v>187435</v>
      </c>
    </row>
    <row r="98085" spans="1:8" x14ac:dyDescent="0.35">
      <c r="A98085">
        <v>382391589</v>
      </c>
      <c r="B98085" t="s">
        <v>10575</v>
      </c>
      <c r="C98085" t="str">
        <f t="shared" si="1532"/>
        <v>2023/01/06 21:31:19.283</v>
      </c>
      <c r="D98085">
        <v>1673011879283</v>
      </c>
      <c r="E98085">
        <v>0</v>
      </c>
      <c r="F98085" t="s">
        <v>1077</v>
      </c>
      <c r="H98085" t="s">
        <v>187436</v>
      </c>
    </row>
    <row r="98086" spans="1:8" x14ac:dyDescent="0.35">
      <c r="A98086">
        <v>546836834</v>
      </c>
      <c r="B98086" t="s">
        <v>185618</v>
      </c>
      <c r="C98086" t="str">
        <f t="shared" si="1532"/>
        <v>2023/01/06 21:31:19.311</v>
      </c>
      <c r="D98086">
        <v>1673011879311</v>
      </c>
      <c r="E98086">
        <v>0</v>
      </c>
      <c r="F98086" t="s">
        <v>1533</v>
      </c>
      <c r="H98086" t="s">
        <v>187437</v>
      </c>
    </row>
    <row r="98087" spans="1:8" x14ac:dyDescent="0.35">
      <c r="A98087">
        <v>426111840</v>
      </c>
      <c r="B98087" t="s">
        <v>187062</v>
      </c>
      <c r="C98087" t="str">
        <f t="shared" si="1532"/>
        <v>2023/01/06 21:31:19.317</v>
      </c>
      <c r="D98087">
        <v>1673011879317</v>
      </c>
      <c r="E98087">
        <v>0</v>
      </c>
      <c r="F98087" t="s">
        <v>1077</v>
      </c>
      <c r="H98087" t="s">
        <v>187438</v>
      </c>
    </row>
    <row r="98088" spans="1:8" x14ac:dyDescent="0.35">
      <c r="A98088">
        <v>94934093</v>
      </c>
      <c r="B98088" t="s">
        <v>187331</v>
      </c>
      <c r="C98088" t="str">
        <f t="shared" si="1532"/>
        <v>2023/01/06 21:31:19.371</v>
      </c>
      <c r="D98088">
        <v>1673011879371</v>
      </c>
      <c r="E98088">
        <v>0</v>
      </c>
      <c r="F98088" t="s">
        <v>42168</v>
      </c>
      <c r="H98088" t="s">
        <v>187439</v>
      </c>
    </row>
    <row r="98089" spans="1:8" x14ac:dyDescent="0.35">
      <c r="A98089">
        <v>1967554233</v>
      </c>
      <c r="B98089" t="s">
        <v>181562</v>
      </c>
      <c r="C98089" t="str">
        <f t="shared" si="1532"/>
        <v>2023/01/06 21:31:19.375</v>
      </c>
      <c r="D98089">
        <v>1673011879375</v>
      </c>
      <c r="E98089">
        <v>0</v>
      </c>
      <c r="F98089" t="s">
        <v>1077</v>
      </c>
      <c r="H98089" t="s">
        <v>187440</v>
      </c>
    </row>
    <row r="98090" spans="1:8" x14ac:dyDescent="0.35">
      <c r="A98090">
        <v>396480212</v>
      </c>
      <c r="B98090" t="s">
        <v>187441</v>
      </c>
      <c r="C98090" t="str">
        <f t="shared" si="1532"/>
        <v>2023/01/06 21:31:19.406</v>
      </c>
      <c r="D98090">
        <v>1673011879406</v>
      </c>
      <c r="E98090">
        <v>0</v>
      </c>
      <c r="F98090" t="s">
        <v>4734</v>
      </c>
      <c r="H98090" t="s">
        <v>187442</v>
      </c>
    </row>
    <row r="98091" spans="1:8" x14ac:dyDescent="0.35">
      <c r="A98091">
        <v>1104369316</v>
      </c>
      <c r="B98091" t="s">
        <v>187443</v>
      </c>
      <c r="C98091" t="str">
        <f t="shared" si="1532"/>
        <v>2023/01/06 21:31:19.418</v>
      </c>
      <c r="D98091">
        <v>1673011879418</v>
      </c>
      <c r="E98091">
        <v>0</v>
      </c>
      <c r="F98091" t="s">
        <v>187444</v>
      </c>
      <c r="H98091" t="s">
        <v>187445</v>
      </c>
    </row>
    <row r="98092" spans="1:8" x14ac:dyDescent="0.35">
      <c r="A98092">
        <v>32956398</v>
      </c>
      <c r="B98092" t="s">
        <v>187446</v>
      </c>
      <c r="C98092" t="str">
        <f t="shared" si="1532"/>
        <v>2023/01/06 21:31:19.424</v>
      </c>
      <c r="D98092">
        <v>1673011879424</v>
      </c>
      <c r="E98092">
        <v>0</v>
      </c>
      <c r="F98092" t="s">
        <v>71185</v>
      </c>
      <c r="H98092" t="s">
        <v>187447</v>
      </c>
    </row>
    <row r="98093" spans="1:8" x14ac:dyDescent="0.35">
      <c r="A98093">
        <v>441676490</v>
      </c>
      <c r="B98093" t="s">
        <v>187448</v>
      </c>
      <c r="C98093" t="str">
        <f t="shared" si="1532"/>
        <v>2023/01/06 21:31:19.428</v>
      </c>
      <c r="D98093">
        <v>1673011879428</v>
      </c>
      <c r="E98093">
        <v>0</v>
      </c>
      <c r="F98093" t="s">
        <v>23</v>
      </c>
      <c r="H98093" t="s">
        <v>187449</v>
      </c>
    </row>
    <row r="98094" spans="1:8" x14ac:dyDescent="0.35">
      <c r="A98094">
        <v>693645271</v>
      </c>
      <c r="B98094" t="s">
        <v>186774</v>
      </c>
      <c r="C98094" t="str">
        <f t="shared" si="1532"/>
        <v>2023/01/06 21:31:19.433</v>
      </c>
      <c r="D98094">
        <v>1673011879433</v>
      </c>
      <c r="E98094">
        <v>0</v>
      </c>
      <c r="F98094" t="s">
        <v>24696</v>
      </c>
      <c r="H98094" t="s">
        <v>187450</v>
      </c>
    </row>
    <row r="98095" spans="1:8" x14ac:dyDescent="0.35">
      <c r="A98095">
        <v>1379230467</v>
      </c>
      <c r="B98095" t="s">
        <v>187451</v>
      </c>
      <c r="C98095" t="str">
        <f t="shared" si="1532"/>
        <v>2023/01/06 21:31:19.480</v>
      </c>
      <c r="D98095">
        <v>1673011879480</v>
      </c>
      <c r="E98095">
        <v>0</v>
      </c>
      <c r="F98095" t="s">
        <v>187452</v>
      </c>
      <c r="H98095" t="s">
        <v>187453</v>
      </c>
    </row>
    <row r="98096" spans="1:8" x14ac:dyDescent="0.35">
      <c r="A98096">
        <v>492049102</v>
      </c>
      <c r="B98096" t="s">
        <v>186254</v>
      </c>
      <c r="C98096" t="str">
        <f t="shared" si="1532"/>
        <v>2023/01/06 21:31:19.513</v>
      </c>
      <c r="D98096">
        <v>1673011879513</v>
      </c>
      <c r="E98096">
        <v>0</v>
      </c>
      <c r="F98096" t="s">
        <v>7131</v>
      </c>
      <c r="H98096" t="s">
        <v>187454</v>
      </c>
    </row>
    <row r="98097" spans="1:8" x14ac:dyDescent="0.35">
      <c r="A98097">
        <v>2000510914</v>
      </c>
      <c r="B98097" t="s">
        <v>187455</v>
      </c>
      <c r="C98097" t="str">
        <f t="shared" si="1532"/>
        <v>2023/01/06 21:31:19.552</v>
      </c>
      <c r="D98097">
        <v>1673011879552</v>
      </c>
      <c r="E98097">
        <v>0</v>
      </c>
      <c r="F98097" t="s">
        <v>834</v>
      </c>
      <c r="H98097" t="s">
        <v>187456</v>
      </c>
    </row>
    <row r="98098" spans="1:8" x14ac:dyDescent="0.35">
      <c r="A98098">
        <v>509854618</v>
      </c>
      <c r="B98098" t="s">
        <v>187457</v>
      </c>
      <c r="C98098" t="str">
        <f t="shared" si="1532"/>
        <v>2023/01/06 21:31:20.082</v>
      </c>
      <c r="D98098">
        <v>1673011880082</v>
      </c>
      <c r="E98098">
        <v>0</v>
      </c>
      <c r="F98098" t="s">
        <v>2190</v>
      </c>
      <c r="H98098" t="s">
        <v>187458</v>
      </c>
    </row>
    <row r="98099" spans="1:8" x14ac:dyDescent="0.35">
      <c r="A98099">
        <v>624302291</v>
      </c>
      <c r="B98099" t="s">
        <v>186608</v>
      </c>
      <c r="C98099" t="str">
        <f t="shared" si="1532"/>
        <v>2023/01/06 21:31:20.096</v>
      </c>
      <c r="D98099">
        <v>1673011880096</v>
      </c>
      <c r="E98099">
        <v>0</v>
      </c>
      <c r="F98099" t="s">
        <v>2196</v>
      </c>
      <c r="H98099" t="s">
        <v>187459</v>
      </c>
    </row>
    <row r="98100" spans="1:8" x14ac:dyDescent="0.35">
      <c r="A98100">
        <v>590841099</v>
      </c>
      <c r="B98100" t="s">
        <v>181062</v>
      </c>
      <c r="C98100" t="str">
        <f t="shared" si="1532"/>
        <v>2023/01/06 21:31:20.118</v>
      </c>
      <c r="D98100">
        <v>1673011880118</v>
      </c>
      <c r="E98100">
        <v>0</v>
      </c>
      <c r="F98100" t="s">
        <v>11358</v>
      </c>
      <c r="H98100" t="s">
        <v>187460</v>
      </c>
    </row>
    <row r="98101" spans="1:8" x14ac:dyDescent="0.35">
      <c r="A98101">
        <v>1432867597</v>
      </c>
      <c r="B98101" t="s">
        <v>143064</v>
      </c>
      <c r="C98101" t="str">
        <f t="shared" si="1532"/>
        <v>2023/01/06 21:31:20.128</v>
      </c>
      <c r="D98101">
        <v>1673011880128</v>
      </c>
      <c r="E98101">
        <v>0</v>
      </c>
      <c r="F98101" t="s">
        <v>14</v>
      </c>
      <c r="H98101" t="s">
        <v>187461</v>
      </c>
    </row>
    <row r="98102" spans="1:8" x14ac:dyDescent="0.35">
      <c r="A98102">
        <v>2048280957</v>
      </c>
      <c r="B98102" t="s">
        <v>187462</v>
      </c>
      <c r="C98102" t="str">
        <f t="shared" si="1532"/>
        <v>2023/01/06 21:31:20.133</v>
      </c>
      <c r="D98102">
        <v>1673011880133</v>
      </c>
      <c r="E98102">
        <v>0</v>
      </c>
      <c r="F98102" t="s">
        <v>11358</v>
      </c>
      <c r="H98102" t="s">
        <v>187463</v>
      </c>
    </row>
    <row r="98103" spans="1:8" x14ac:dyDescent="0.35">
      <c r="A98103">
        <v>291094405</v>
      </c>
      <c r="B98103" t="s">
        <v>151514</v>
      </c>
      <c r="C98103" t="str">
        <f t="shared" si="1532"/>
        <v>2023/01/06 21:31:20.156</v>
      </c>
      <c r="D98103">
        <v>1673011880156</v>
      </c>
      <c r="E98103">
        <v>0</v>
      </c>
      <c r="F98103" t="s">
        <v>75</v>
      </c>
      <c r="H98103" t="s">
        <v>187464</v>
      </c>
    </row>
    <row r="98104" spans="1:8" x14ac:dyDescent="0.35">
      <c r="A98104">
        <v>17887121</v>
      </c>
      <c r="B98104" t="s">
        <v>139969</v>
      </c>
      <c r="C98104" t="str">
        <f t="shared" si="1532"/>
        <v>2023/01/06 21:31:20.174</v>
      </c>
      <c r="D98104">
        <v>1673011880174</v>
      </c>
      <c r="E98104">
        <v>0</v>
      </c>
      <c r="F98104" t="s">
        <v>187465</v>
      </c>
      <c r="H98104" t="s">
        <v>187466</v>
      </c>
    </row>
    <row r="98105" spans="1:8" x14ac:dyDescent="0.35">
      <c r="A98105">
        <v>45251646</v>
      </c>
      <c r="B98105" t="s">
        <v>186887</v>
      </c>
      <c r="C98105" t="str">
        <f t="shared" si="1532"/>
        <v>2023/01/06 21:31:20.265</v>
      </c>
      <c r="D98105">
        <v>1673011880265</v>
      </c>
      <c r="E98105">
        <v>0</v>
      </c>
      <c r="F98105" t="s">
        <v>1077</v>
      </c>
      <c r="H98105" t="s">
        <v>187467</v>
      </c>
    </row>
    <row r="98106" spans="1:8" x14ac:dyDescent="0.35">
      <c r="A98106">
        <v>1939921526</v>
      </c>
      <c r="B98106" t="s">
        <v>140524</v>
      </c>
      <c r="C98106" t="str">
        <f t="shared" si="1532"/>
        <v>2023/01/06 21:31:20.296</v>
      </c>
      <c r="D98106">
        <v>1673011880296</v>
      </c>
      <c r="E98106">
        <v>0</v>
      </c>
      <c r="F98106" t="s">
        <v>16894</v>
      </c>
      <c r="H98106" t="s">
        <v>187468</v>
      </c>
    </row>
    <row r="98107" spans="1:8" x14ac:dyDescent="0.35">
      <c r="A98107">
        <v>401722355</v>
      </c>
      <c r="B98107" t="s">
        <v>187469</v>
      </c>
      <c r="C98107" t="str">
        <f t="shared" si="1532"/>
        <v>2023/01/06 21:31:20.322</v>
      </c>
      <c r="D98107">
        <v>1673011880322</v>
      </c>
      <c r="E98107">
        <v>0</v>
      </c>
      <c r="F98107" t="s">
        <v>2190</v>
      </c>
      <c r="H98107" t="s">
        <v>187470</v>
      </c>
    </row>
    <row r="98108" spans="1:8" x14ac:dyDescent="0.35">
      <c r="A98108">
        <v>1300115873</v>
      </c>
      <c r="B98108" t="s">
        <v>187471</v>
      </c>
      <c r="C98108" t="str">
        <f t="shared" si="1532"/>
        <v>2023/01/06 21:31:20.384</v>
      </c>
      <c r="D98108">
        <v>1673011880384</v>
      </c>
      <c r="E98108">
        <v>0</v>
      </c>
      <c r="F98108" t="s">
        <v>4194</v>
      </c>
      <c r="H98108" t="s">
        <v>187472</v>
      </c>
    </row>
    <row r="98109" spans="1:8" x14ac:dyDescent="0.35">
      <c r="A98109">
        <v>501027897</v>
      </c>
      <c r="B98109" t="s">
        <v>187473</v>
      </c>
      <c r="C98109" t="str">
        <f t="shared" si="1532"/>
        <v>2023/01/06 21:31:20.396</v>
      </c>
      <c r="D98109">
        <v>1673011880396</v>
      </c>
      <c r="E98109">
        <v>0</v>
      </c>
      <c r="F98109" t="s">
        <v>75</v>
      </c>
      <c r="H98109" t="s">
        <v>187474</v>
      </c>
    </row>
    <row r="98110" spans="1:8" x14ac:dyDescent="0.35">
      <c r="A98110">
        <v>1868847575</v>
      </c>
      <c r="B98110" t="s">
        <v>186285</v>
      </c>
      <c r="C98110" t="str">
        <f t="shared" si="1532"/>
        <v>2023/01/06 21:31:21.087</v>
      </c>
      <c r="D98110">
        <v>1673011881087</v>
      </c>
      <c r="E98110">
        <v>0</v>
      </c>
      <c r="F98110" t="s">
        <v>187165</v>
      </c>
      <c r="H98110" t="s">
        <v>187475</v>
      </c>
    </row>
    <row r="98111" spans="1:8" x14ac:dyDescent="0.35">
      <c r="A98111">
        <v>702169208</v>
      </c>
      <c r="B98111" t="s">
        <v>184304</v>
      </c>
      <c r="C98111" t="str">
        <f t="shared" si="1532"/>
        <v>2023/01/06 21:31:21.131</v>
      </c>
      <c r="D98111">
        <v>1673011881131</v>
      </c>
      <c r="E98111">
        <v>0</v>
      </c>
      <c r="F98111" t="s">
        <v>1077</v>
      </c>
      <c r="H98111" t="s">
        <v>187476</v>
      </c>
    </row>
    <row r="98112" spans="1:8" x14ac:dyDescent="0.35">
      <c r="A98112">
        <v>601320661</v>
      </c>
      <c r="B98112" t="s">
        <v>187131</v>
      </c>
      <c r="C98112" t="str">
        <f t="shared" si="1532"/>
        <v>2023/01/06 21:31:21.177</v>
      </c>
      <c r="D98112">
        <v>1673011881177</v>
      </c>
      <c r="E98112">
        <v>0</v>
      </c>
      <c r="F98112" t="s">
        <v>1077</v>
      </c>
      <c r="H98112" t="s">
        <v>187477</v>
      </c>
    </row>
    <row r="98113" spans="1:8" x14ac:dyDescent="0.35">
      <c r="A98113">
        <v>363367783</v>
      </c>
      <c r="B98113" t="s">
        <v>186807</v>
      </c>
      <c r="C98113" t="str">
        <f t="shared" si="1532"/>
        <v>2023/01/06 21:31:21.194</v>
      </c>
      <c r="D98113">
        <v>1673011881194</v>
      </c>
      <c r="E98113">
        <v>0</v>
      </c>
      <c r="F98113" t="s">
        <v>87</v>
      </c>
      <c r="H98113" t="s">
        <v>187478</v>
      </c>
    </row>
    <row r="98114" spans="1:8" x14ac:dyDescent="0.35">
      <c r="A98114">
        <v>20451825</v>
      </c>
      <c r="B98114" t="s">
        <v>185378</v>
      </c>
      <c r="C98114" t="str">
        <f t="shared" ref="C98114:C98177" si="1533">TEXT((D98114/1000+8*3600)/86400+70*365+19,"yyyy/mm/dd hh:mm:ss.000")</f>
        <v>2023/01/06 21:31:21.197</v>
      </c>
      <c r="D98114">
        <v>1673011881197</v>
      </c>
      <c r="E98114">
        <v>0</v>
      </c>
      <c r="F98114" t="s">
        <v>5101</v>
      </c>
      <c r="H98114" t="s">
        <v>187479</v>
      </c>
    </row>
    <row r="98115" spans="1:8" x14ac:dyDescent="0.35">
      <c r="A98115">
        <v>20704194</v>
      </c>
      <c r="B98115" t="s">
        <v>187480</v>
      </c>
      <c r="C98115" t="str">
        <f t="shared" si="1533"/>
        <v>2023/01/06 21:31:21.202</v>
      </c>
      <c r="D98115">
        <v>1673011881202</v>
      </c>
      <c r="E98115">
        <v>0</v>
      </c>
      <c r="F98115" t="s">
        <v>4194</v>
      </c>
      <c r="H98115" t="s">
        <v>187481</v>
      </c>
    </row>
    <row r="98116" spans="1:8" x14ac:dyDescent="0.35">
      <c r="A98116">
        <v>697335493</v>
      </c>
      <c r="B98116" t="s">
        <v>183908</v>
      </c>
      <c r="C98116" t="str">
        <f t="shared" si="1533"/>
        <v>2023/01/06 21:31:21.207</v>
      </c>
      <c r="D98116">
        <v>1673011881207</v>
      </c>
      <c r="E98116">
        <v>0</v>
      </c>
      <c r="F98116" t="s">
        <v>11358</v>
      </c>
      <c r="H98116" t="s">
        <v>187482</v>
      </c>
    </row>
    <row r="98117" spans="1:8" x14ac:dyDescent="0.35">
      <c r="A98117">
        <v>3461563207912394</v>
      </c>
      <c r="B98117" t="s">
        <v>184953</v>
      </c>
      <c r="C98117" t="str">
        <f t="shared" si="1533"/>
        <v>2023/01/06 21:31:21.210</v>
      </c>
      <c r="D98117">
        <v>1673011881210</v>
      </c>
      <c r="E98117">
        <v>0</v>
      </c>
      <c r="F98117" t="s">
        <v>63</v>
      </c>
      <c r="H98117" t="s">
        <v>187483</v>
      </c>
    </row>
    <row r="98118" spans="1:8" x14ac:dyDescent="0.35">
      <c r="A98118">
        <v>593984934</v>
      </c>
      <c r="B98118" t="s">
        <v>184511</v>
      </c>
      <c r="C98118" t="str">
        <f t="shared" si="1533"/>
        <v>2023/01/06 21:31:21.223</v>
      </c>
      <c r="D98118">
        <v>1673011881223</v>
      </c>
      <c r="E98118">
        <v>0</v>
      </c>
      <c r="F98118" t="s">
        <v>187484</v>
      </c>
      <c r="H98118" t="s">
        <v>187485</v>
      </c>
    </row>
    <row r="98119" spans="1:8" x14ac:dyDescent="0.35">
      <c r="A98119">
        <v>512117321</v>
      </c>
      <c r="B98119" t="s">
        <v>156548</v>
      </c>
      <c r="C98119" t="str">
        <f t="shared" si="1533"/>
        <v>2023/01/06 21:31:21.231</v>
      </c>
      <c r="D98119">
        <v>1673011881231</v>
      </c>
      <c r="E98119">
        <v>0</v>
      </c>
      <c r="F98119" t="s">
        <v>187486</v>
      </c>
      <c r="H98119" t="s">
        <v>187487</v>
      </c>
    </row>
    <row r="98120" spans="1:8" x14ac:dyDescent="0.35">
      <c r="A98120">
        <v>22939182</v>
      </c>
      <c r="B98120" t="s">
        <v>186838</v>
      </c>
      <c r="C98120" t="str">
        <f t="shared" si="1533"/>
        <v>2023/01/06 21:31:21.236</v>
      </c>
      <c r="D98120">
        <v>1673011881236</v>
      </c>
      <c r="E98120">
        <v>0</v>
      </c>
      <c r="F98120" t="s">
        <v>4191</v>
      </c>
      <c r="H98120" t="s">
        <v>187488</v>
      </c>
    </row>
    <row r="98121" spans="1:8" x14ac:dyDescent="0.35">
      <c r="A98121">
        <v>44814881</v>
      </c>
      <c r="B98121" t="s">
        <v>187011</v>
      </c>
      <c r="C98121" t="str">
        <f t="shared" si="1533"/>
        <v>2023/01/06 21:31:21.261</v>
      </c>
      <c r="D98121">
        <v>1673011881261</v>
      </c>
      <c r="E98121">
        <v>0</v>
      </c>
      <c r="F98121" t="s">
        <v>1262</v>
      </c>
      <c r="H98121" t="s">
        <v>187489</v>
      </c>
    </row>
    <row r="98122" spans="1:8" x14ac:dyDescent="0.35">
      <c r="A98122">
        <v>1681746938</v>
      </c>
      <c r="B98122" t="s">
        <v>178116</v>
      </c>
      <c r="C98122" t="str">
        <f t="shared" si="1533"/>
        <v>2023/01/06 21:31:21.278</v>
      </c>
      <c r="D98122">
        <v>1673011881278</v>
      </c>
      <c r="E98122">
        <v>0</v>
      </c>
      <c r="F98122" t="s">
        <v>187490</v>
      </c>
      <c r="H98122" t="s">
        <v>187491</v>
      </c>
    </row>
    <row r="98123" spans="1:8" x14ac:dyDescent="0.35">
      <c r="A98123">
        <v>1385381968</v>
      </c>
      <c r="B98123" t="s">
        <v>161812</v>
      </c>
      <c r="C98123" t="str">
        <f t="shared" si="1533"/>
        <v>2023/01/06 21:31:21.279</v>
      </c>
      <c r="D98123">
        <v>1673011881279</v>
      </c>
      <c r="E98123">
        <v>0</v>
      </c>
      <c r="F98123" t="s">
        <v>108992</v>
      </c>
      <c r="H98123" t="s">
        <v>187492</v>
      </c>
    </row>
    <row r="98124" spans="1:8" x14ac:dyDescent="0.35">
      <c r="A98124">
        <v>1637635142</v>
      </c>
      <c r="B98124" t="s">
        <v>186579</v>
      </c>
      <c r="C98124" t="str">
        <f t="shared" si="1533"/>
        <v>2023/01/06 21:31:21.285</v>
      </c>
      <c r="D98124">
        <v>1673011881285</v>
      </c>
      <c r="E98124">
        <v>0</v>
      </c>
      <c r="F98124" t="s">
        <v>113</v>
      </c>
      <c r="H98124" t="s">
        <v>187493</v>
      </c>
    </row>
    <row r="98125" spans="1:8" x14ac:dyDescent="0.35">
      <c r="A98125">
        <v>524660197</v>
      </c>
      <c r="B98125" t="s">
        <v>187494</v>
      </c>
      <c r="C98125" t="str">
        <f t="shared" si="1533"/>
        <v>2023/01/06 21:31:21.289</v>
      </c>
      <c r="D98125">
        <v>1673011881289</v>
      </c>
      <c r="E98125">
        <v>0</v>
      </c>
      <c r="F98125" t="s">
        <v>1533</v>
      </c>
      <c r="H98125" t="s">
        <v>187495</v>
      </c>
    </row>
    <row r="98126" spans="1:8" x14ac:dyDescent="0.35">
      <c r="A98126">
        <v>390030930</v>
      </c>
      <c r="B98126" t="s">
        <v>187219</v>
      </c>
      <c r="C98126" t="str">
        <f t="shared" si="1533"/>
        <v>2023/01/06 21:31:21.305</v>
      </c>
      <c r="D98126">
        <v>1673011881305</v>
      </c>
      <c r="E98126">
        <v>0</v>
      </c>
      <c r="F98126" t="s">
        <v>604</v>
      </c>
      <c r="H98126" t="s">
        <v>187496</v>
      </c>
    </row>
    <row r="98127" spans="1:8" x14ac:dyDescent="0.35">
      <c r="A98127">
        <v>503508597</v>
      </c>
      <c r="B98127" t="s">
        <v>187497</v>
      </c>
      <c r="C98127" t="str">
        <f t="shared" si="1533"/>
        <v>2023/01/06 21:31:21.329</v>
      </c>
      <c r="D98127">
        <v>1673011881329</v>
      </c>
      <c r="E98127">
        <v>0</v>
      </c>
      <c r="F98127" t="s">
        <v>22597</v>
      </c>
      <c r="H98127" t="s">
        <v>187498</v>
      </c>
    </row>
    <row r="98128" spans="1:8" x14ac:dyDescent="0.35">
      <c r="A98128">
        <v>8569589</v>
      </c>
      <c r="B98128" t="s">
        <v>180646</v>
      </c>
      <c r="C98128" t="str">
        <f t="shared" si="1533"/>
        <v>2023/01/06 21:31:21.348</v>
      </c>
      <c r="D98128">
        <v>1673011881348</v>
      </c>
      <c r="E98128">
        <v>0</v>
      </c>
      <c r="F98128" t="s">
        <v>1601</v>
      </c>
      <c r="H98128" t="s">
        <v>187499</v>
      </c>
    </row>
    <row r="98129" spans="1:8" x14ac:dyDescent="0.35">
      <c r="A98129">
        <v>1653838243</v>
      </c>
      <c r="B98129" t="s">
        <v>187500</v>
      </c>
      <c r="C98129" t="str">
        <f t="shared" si="1533"/>
        <v>2023/01/06 21:31:21.396</v>
      </c>
      <c r="D98129">
        <v>1673011881396</v>
      </c>
      <c r="E98129">
        <v>0</v>
      </c>
      <c r="F98129" t="s">
        <v>23</v>
      </c>
      <c r="H98129" t="s">
        <v>187501</v>
      </c>
    </row>
    <row r="98130" spans="1:8" x14ac:dyDescent="0.35">
      <c r="A98130">
        <v>3493112070539408</v>
      </c>
      <c r="B98130" t="s">
        <v>179760</v>
      </c>
      <c r="C98130" t="str">
        <f t="shared" si="1533"/>
        <v>2023/01/06 21:31:22.098</v>
      </c>
      <c r="D98130">
        <v>1673011882098</v>
      </c>
      <c r="E98130">
        <v>0</v>
      </c>
      <c r="F98130" t="s">
        <v>23</v>
      </c>
      <c r="H98130" t="s">
        <v>187502</v>
      </c>
    </row>
    <row r="98131" spans="1:8" x14ac:dyDescent="0.35">
      <c r="A98131">
        <v>1685709501</v>
      </c>
      <c r="B98131" t="s">
        <v>187358</v>
      </c>
      <c r="C98131" t="str">
        <f t="shared" si="1533"/>
        <v>2023/01/06 21:31:22.106</v>
      </c>
      <c r="D98131">
        <v>1673011882106</v>
      </c>
      <c r="E98131">
        <v>0</v>
      </c>
      <c r="F98131" t="s">
        <v>23</v>
      </c>
      <c r="H98131" t="s">
        <v>187503</v>
      </c>
    </row>
    <row r="98132" spans="1:8" x14ac:dyDescent="0.35">
      <c r="A98132">
        <v>3461566835985155</v>
      </c>
      <c r="B98132" t="s">
        <v>187504</v>
      </c>
      <c r="C98132" t="str">
        <f t="shared" si="1533"/>
        <v>2023/01/06 21:31:22.134</v>
      </c>
      <c r="D98132">
        <v>1673011882134</v>
      </c>
      <c r="E98132">
        <v>0</v>
      </c>
      <c r="F98132" t="s">
        <v>11358</v>
      </c>
      <c r="H98132" t="s">
        <v>187505</v>
      </c>
    </row>
    <row r="98133" spans="1:8" x14ac:dyDescent="0.35">
      <c r="A98133">
        <v>372558371</v>
      </c>
      <c r="B98133" t="s">
        <v>186574</v>
      </c>
      <c r="C98133" t="str">
        <f t="shared" si="1533"/>
        <v>2023/01/06 21:31:22.140</v>
      </c>
      <c r="D98133">
        <v>1673011882140</v>
      </c>
      <c r="E98133">
        <v>0</v>
      </c>
      <c r="F98133" t="s">
        <v>4932</v>
      </c>
      <c r="H98133" t="s">
        <v>187506</v>
      </c>
    </row>
    <row r="98134" spans="1:8" x14ac:dyDescent="0.35">
      <c r="A98134">
        <v>427655824</v>
      </c>
      <c r="B98134" t="s">
        <v>186472</v>
      </c>
      <c r="C98134" t="str">
        <f t="shared" si="1533"/>
        <v>2023/01/06 21:31:22.202</v>
      </c>
      <c r="D98134">
        <v>1673011882202</v>
      </c>
      <c r="E98134">
        <v>0</v>
      </c>
      <c r="F98134" t="s">
        <v>14381</v>
      </c>
      <c r="H98134" t="s">
        <v>187507</v>
      </c>
    </row>
    <row r="98135" spans="1:8" x14ac:dyDescent="0.35">
      <c r="A98135">
        <v>356187205</v>
      </c>
      <c r="B98135" t="s">
        <v>187151</v>
      </c>
      <c r="C98135" t="str">
        <f t="shared" si="1533"/>
        <v>2023/01/06 21:31:22.255</v>
      </c>
      <c r="D98135">
        <v>1673011882255</v>
      </c>
      <c r="E98135">
        <v>0</v>
      </c>
      <c r="F98135" t="s">
        <v>1077</v>
      </c>
      <c r="H98135" t="s">
        <v>187508</v>
      </c>
    </row>
    <row r="98136" spans="1:8" x14ac:dyDescent="0.35">
      <c r="A98136">
        <v>1313013007</v>
      </c>
      <c r="B98136" t="s">
        <v>160635</v>
      </c>
      <c r="C98136" t="str">
        <f t="shared" si="1533"/>
        <v>2023/01/06 21:31:22.284</v>
      </c>
      <c r="D98136">
        <v>1673011882284</v>
      </c>
      <c r="E98136">
        <v>0</v>
      </c>
      <c r="F98136" t="s">
        <v>160636</v>
      </c>
      <c r="H98136" t="s">
        <v>187509</v>
      </c>
    </row>
    <row r="98137" spans="1:8" x14ac:dyDescent="0.35">
      <c r="A98137">
        <v>13227601</v>
      </c>
      <c r="B98137" t="s">
        <v>187510</v>
      </c>
      <c r="C98137" t="str">
        <f t="shared" si="1533"/>
        <v>2023/01/06 21:31:22.370</v>
      </c>
      <c r="D98137">
        <v>1673011882370</v>
      </c>
      <c r="E98137">
        <v>0</v>
      </c>
      <c r="F98137" t="s">
        <v>16894</v>
      </c>
      <c r="H98137" t="s">
        <v>187511</v>
      </c>
    </row>
    <row r="98138" spans="1:8" x14ac:dyDescent="0.35">
      <c r="A98138">
        <v>1055674397</v>
      </c>
      <c r="B98138" t="s">
        <v>186150</v>
      </c>
      <c r="C98138" t="str">
        <f t="shared" si="1533"/>
        <v>2023/01/06 21:31:22.392</v>
      </c>
      <c r="D98138">
        <v>1673011882392</v>
      </c>
      <c r="E98138">
        <v>0</v>
      </c>
      <c r="F98138" t="s">
        <v>161</v>
      </c>
      <c r="H98138" t="s">
        <v>187512</v>
      </c>
    </row>
    <row r="98139" spans="1:8" x14ac:dyDescent="0.35">
      <c r="A98139">
        <v>1565631865</v>
      </c>
      <c r="B98139" t="s">
        <v>146790</v>
      </c>
      <c r="C98139" t="str">
        <f t="shared" si="1533"/>
        <v>2023/01/06 21:31:22.425</v>
      </c>
      <c r="D98139">
        <v>1673011882425</v>
      </c>
      <c r="E98139">
        <v>0</v>
      </c>
      <c r="F98139" t="s">
        <v>25907</v>
      </c>
      <c r="H98139" t="s">
        <v>187513</v>
      </c>
    </row>
    <row r="98140" spans="1:8" x14ac:dyDescent="0.35">
      <c r="A98140">
        <v>233863495</v>
      </c>
      <c r="B98140" t="s">
        <v>187514</v>
      </c>
      <c r="C98140" t="str">
        <f t="shared" si="1533"/>
        <v>2023/01/06 21:31:22.474</v>
      </c>
      <c r="D98140">
        <v>1673011882474</v>
      </c>
      <c r="E98140">
        <v>0</v>
      </c>
      <c r="F98140" t="s">
        <v>1077</v>
      </c>
      <c r="H98140" t="s">
        <v>187515</v>
      </c>
    </row>
    <row r="98141" spans="1:8" x14ac:dyDescent="0.35">
      <c r="A98141">
        <v>1755400236</v>
      </c>
      <c r="B98141" t="s">
        <v>187516</v>
      </c>
      <c r="C98141" t="str">
        <f t="shared" si="1533"/>
        <v>2023/01/06 21:31:22.480</v>
      </c>
      <c r="D98141">
        <v>1673011882480</v>
      </c>
      <c r="E98141">
        <v>0</v>
      </c>
      <c r="F98141" t="s">
        <v>187517</v>
      </c>
      <c r="H98141" t="s">
        <v>187518</v>
      </c>
    </row>
    <row r="98142" spans="1:8" x14ac:dyDescent="0.35">
      <c r="A98142">
        <v>2078013292</v>
      </c>
      <c r="B98142" t="s">
        <v>184529</v>
      </c>
      <c r="C98142" t="str">
        <f t="shared" si="1533"/>
        <v>2023/01/06 21:31:22.514</v>
      </c>
      <c r="D98142">
        <v>1673011882514</v>
      </c>
      <c r="E98142">
        <v>0</v>
      </c>
      <c r="F98142" t="s">
        <v>17828</v>
      </c>
      <c r="H98142" t="s">
        <v>187519</v>
      </c>
    </row>
    <row r="98143" spans="1:8" x14ac:dyDescent="0.35">
      <c r="A98143">
        <v>10725140</v>
      </c>
      <c r="B98143" t="s">
        <v>186823</v>
      </c>
      <c r="C98143" t="str">
        <f t="shared" si="1533"/>
        <v>2023/01/06 21:31:23.106</v>
      </c>
      <c r="D98143">
        <v>1673011883106</v>
      </c>
      <c r="E98143">
        <v>0</v>
      </c>
      <c r="F98143" t="s">
        <v>113</v>
      </c>
      <c r="H98143" t="s">
        <v>187520</v>
      </c>
    </row>
    <row r="98144" spans="1:8" x14ac:dyDescent="0.35">
      <c r="A98144">
        <v>453861502</v>
      </c>
      <c r="B98144" t="s">
        <v>187521</v>
      </c>
      <c r="C98144" t="str">
        <f t="shared" si="1533"/>
        <v>2023/01/06 21:31:23.120</v>
      </c>
      <c r="D98144">
        <v>1673011883120</v>
      </c>
      <c r="E98144">
        <v>0</v>
      </c>
      <c r="F98144" t="s">
        <v>12501</v>
      </c>
      <c r="H98144" t="s">
        <v>187522</v>
      </c>
    </row>
    <row r="98145" spans="1:8" x14ac:dyDescent="0.35">
      <c r="A98145">
        <v>24658869</v>
      </c>
      <c r="B98145" t="s">
        <v>187523</v>
      </c>
      <c r="C98145" t="str">
        <f t="shared" si="1533"/>
        <v>2023/01/06 21:31:23.140</v>
      </c>
      <c r="D98145">
        <v>1673011883140</v>
      </c>
      <c r="E98145">
        <v>0</v>
      </c>
      <c r="F98145" t="s">
        <v>23</v>
      </c>
      <c r="H98145" t="s">
        <v>187524</v>
      </c>
    </row>
    <row r="98146" spans="1:8" x14ac:dyDescent="0.35">
      <c r="A98146">
        <v>1827657241</v>
      </c>
      <c r="B98146" t="s">
        <v>187525</v>
      </c>
      <c r="C98146" t="str">
        <f t="shared" si="1533"/>
        <v>2023/01/06 21:31:23.145</v>
      </c>
      <c r="D98146">
        <v>1673011883145</v>
      </c>
      <c r="E98146">
        <v>0</v>
      </c>
      <c r="F98146" t="s">
        <v>187526</v>
      </c>
      <c r="H98146" t="s">
        <v>187527</v>
      </c>
    </row>
    <row r="98147" spans="1:8" x14ac:dyDescent="0.35">
      <c r="A98147">
        <v>648637494</v>
      </c>
      <c r="B98147" t="s">
        <v>174834</v>
      </c>
      <c r="C98147" t="str">
        <f t="shared" si="1533"/>
        <v>2023/01/06 21:31:23.148</v>
      </c>
      <c r="D98147">
        <v>1673011883148</v>
      </c>
      <c r="E98147">
        <v>0</v>
      </c>
      <c r="F98147" t="s">
        <v>187528</v>
      </c>
      <c r="H98147" t="s">
        <v>187529</v>
      </c>
    </row>
    <row r="98148" spans="1:8" x14ac:dyDescent="0.35">
      <c r="A98148">
        <v>1302286858</v>
      </c>
      <c r="B98148" t="s">
        <v>156850</v>
      </c>
      <c r="C98148" t="str">
        <f t="shared" si="1533"/>
        <v>2023/01/06 21:31:23.154</v>
      </c>
      <c r="D98148">
        <v>1673011883154</v>
      </c>
      <c r="E98148">
        <v>0</v>
      </c>
      <c r="F98148" t="s">
        <v>23</v>
      </c>
      <c r="H98148" t="s">
        <v>187530</v>
      </c>
    </row>
    <row r="98149" spans="1:8" x14ac:dyDescent="0.35">
      <c r="A98149">
        <v>1631311765</v>
      </c>
      <c r="B98149" t="s">
        <v>145965</v>
      </c>
      <c r="C98149" t="str">
        <f t="shared" si="1533"/>
        <v>2023/01/06 21:31:23.170</v>
      </c>
      <c r="D98149">
        <v>1673011883170</v>
      </c>
      <c r="E98149">
        <v>0</v>
      </c>
      <c r="F98149" t="s">
        <v>187531</v>
      </c>
      <c r="H98149" t="s">
        <v>187532</v>
      </c>
    </row>
    <row r="98150" spans="1:8" x14ac:dyDescent="0.35">
      <c r="A98150">
        <v>1730512899</v>
      </c>
      <c r="B98150" t="s">
        <v>187533</v>
      </c>
      <c r="C98150" t="str">
        <f t="shared" si="1533"/>
        <v>2023/01/06 21:31:23.173</v>
      </c>
      <c r="D98150">
        <v>1673011883173</v>
      </c>
      <c r="E98150">
        <v>0</v>
      </c>
      <c r="F98150" t="s">
        <v>113992</v>
      </c>
      <c r="H98150" t="s">
        <v>187534</v>
      </c>
    </row>
    <row r="98151" spans="1:8" x14ac:dyDescent="0.35">
      <c r="A98151">
        <v>1007068589</v>
      </c>
      <c r="B98151" t="s">
        <v>187535</v>
      </c>
      <c r="C98151" t="str">
        <f t="shared" si="1533"/>
        <v>2023/01/06 21:31:23.176</v>
      </c>
      <c r="D98151">
        <v>1673011883176</v>
      </c>
      <c r="E98151">
        <v>0</v>
      </c>
      <c r="F98151" t="s">
        <v>187536</v>
      </c>
      <c r="H98151" t="s">
        <v>187537</v>
      </c>
    </row>
    <row r="98152" spans="1:8" x14ac:dyDescent="0.35">
      <c r="A98152">
        <v>3461565892266233</v>
      </c>
      <c r="B98152" t="s">
        <v>187323</v>
      </c>
      <c r="C98152" t="str">
        <f t="shared" si="1533"/>
        <v>2023/01/06 21:31:23.190</v>
      </c>
      <c r="D98152">
        <v>1673011883190</v>
      </c>
      <c r="E98152">
        <v>0</v>
      </c>
      <c r="F98152" t="s">
        <v>1077</v>
      </c>
      <c r="H98152" t="s">
        <v>187538</v>
      </c>
    </row>
    <row r="98153" spans="1:8" x14ac:dyDescent="0.35">
      <c r="A98153">
        <v>525332289</v>
      </c>
      <c r="B98153" t="s">
        <v>187366</v>
      </c>
      <c r="C98153" t="str">
        <f t="shared" si="1533"/>
        <v>2023/01/06 21:31:23.208</v>
      </c>
      <c r="D98153">
        <v>1673011883208</v>
      </c>
      <c r="E98153">
        <v>0</v>
      </c>
      <c r="F98153" t="s">
        <v>89292</v>
      </c>
      <c r="H98153" t="s">
        <v>187539</v>
      </c>
    </row>
    <row r="98154" spans="1:8" x14ac:dyDescent="0.35">
      <c r="A98154">
        <v>390345542</v>
      </c>
      <c r="B98154" t="s">
        <v>159610</v>
      </c>
      <c r="C98154" t="str">
        <f t="shared" si="1533"/>
        <v>2023/01/06 21:31:23.261</v>
      </c>
      <c r="D98154">
        <v>1673011883261</v>
      </c>
      <c r="E98154">
        <v>0</v>
      </c>
      <c r="F98154" t="s">
        <v>187540</v>
      </c>
      <c r="H98154" t="s">
        <v>187541</v>
      </c>
    </row>
    <row r="98155" spans="1:8" x14ac:dyDescent="0.35">
      <c r="A98155">
        <v>2063787629</v>
      </c>
      <c r="B98155" t="s">
        <v>185391</v>
      </c>
      <c r="C98155" t="str">
        <f t="shared" si="1533"/>
        <v>2023/01/06 21:31:23.272</v>
      </c>
      <c r="D98155">
        <v>1673011883272</v>
      </c>
      <c r="E98155">
        <v>0</v>
      </c>
      <c r="F98155" t="s">
        <v>115922</v>
      </c>
      <c r="H98155" t="s">
        <v>187542</v>
      </c>
    </row>
    <row r="98156" spans="1:8" x14ac:dyDescent="0.35">
      <c r="A98156">
        <v>1430841818</v>
      </c>
      <c r="B98156" t="s">
        <v>187543</v>
      </c>
      <c r="C98156" t="str">
        <f t="shared" si="1533"/>
        <v>2023/01/06 21:31:23.281</v>
      </c>
      <c r="D98156">
        <v>1673011883281</v>
      </c>
      <c r="E98156">
        <v>0</v>
      </c>
      <c r="F98156" t="s">
        <v>1533</v>
      </c>
      <c r="H98156" t="s">
        <v>187544</v>
      </c>
    </row>
    <row r="98157" spans="1:8" x14ac:dyDescent="0.35">
      <c r="A98157">
        <v>697282135</v>
      </c>
      <c r="B98157" t="s">
        <v>176184</v>
      </c>
      <c r="C98157" t="str">
        <f t="shared" si="1533"/>
        <v>2023/01/06 21:31:24.078</v>
      </c>
      <c r="D98157">
        <v>1673011884078</v>
      </c>
      <c r="E98157">
        <v>0</v>
      </c>
      <c r="F98157" t="s">
        <v>1077</v>
      </c>
      <c r="H98157" t="s">
        <v>187546</v>
      </c>
    </row>
    <row r="98158" spans="1:8" x14ac:dyDescent="0.35">
      <c r="A98158">
        <v>1594764036</v>
      </c>
      <c r="B98158" t="s">
        <v>187547</v>
      </c>
      <c r="C98158" t="str">
        <f t="shared" si="1533"/>
        <v>2023/01/06 21:31:24.102</v>
      </c>
      <c r="D98158">
        <v>1673011884102</v>
      </c>
      <c r="E98158">
        <v>0</v>
      </c>
      <c r="F98158" t="s">
        <v>14</v>
      </c>
      <c r="H98158" t="s">
        <v>187548</v>
      </c>
    </row>
    <row r="98159" spans="1:8" x14ac:dyDescent="0.35">
      <c r="A98159">
        <v>1804670782</v>
      </c>
      <c r="B98159" t="s">
        <v>184178</v>
      </c>
      <c r="C98159" t="str">
        <f t="shared" si="1533"/>
        <v>2023/01/06 21:31:24.128</v>
      </c>
      <c r="D98159">
        <v>1673011884128</v>
      </c>
      <c r="E98159">
        <v>0</v>
      </c>
      <c r="F98159" t="s">
        <v>115095</v>
      </c>
      <c r="H98159" t="s">
        <v>187549</v>
      </c>
    </row>
    <row r="98160" spans="1:8" x14ac:dyDescent="0.35">
      <c r="A98160">
        <v>517800660</v>
      </c>
      <c r="B98160" t="s">
        <v>187550</v>
      </c>
      <c r="C98160" t="str">
        <f t="shared" si="1533"/>
        <v>2023/01/06 21:31:24.199</v>
      </c>
      <c r="D98160">
        <v>1673011884199</v>
      </c>
      <c r="E98160">
        <v>0</v>
      </c>
      <c r="F98160" t="s">
        <v>187551</v>
      </c>
      <c r="H98160" t="s">
        <v>187552</v>
      </c>
    </row>
    <row r="98161" spans="1:8" x14ac:dyDescent="0.35">
      <c r="A98161">
        <v>496392330</v>
      </c>
      <c r="B98161" t="s">
        <v>156569</v>
      </c>
      <c r="C98161" t="str">
        <f t="shared" si="1533"/>
        <v>2023/01/06 21:31:24.199</v>
      </c>
      <c r="D98161">
        <v>1673011884199</v>
      </c>
      <c r="E98161">
        <v>0</v>
      </c>
      <c r="F98161" t="s">
        <v>187553</v>
      </c>
      <c r="H98161" t="s">
        <v>187554</v>
      </c>
    </row>
    <row r="98162" spans="1:8" x14ac:dyDescent="0.35">
      <c r="A98162">
        <v>2027201590</v>
      </c>
      <c r="B98162" t="s">
        <v>174186</v>
      </c>
      <c r="C98162" t="str">
        <f t="shared" si="1533"/>
        <v>2023/01/06 21:31:24.208</v>
      </c>
      <c r="D98162">
        <v>1673011884208</v>
      </c>
      <c r="E98162">
        <v>0</v>
      </c>
      <c r="F98162" t="s">
        <v>3339</v>
      </c>
      <c r="H98162" t="s">
        <v>187555</v>
      </c>
    </row>
    <row r="98163" spans="1:8" x14ac:dyDescent="0.35">
      <c r="A98163">
        <v>1525745680</v>
      </c>
      <c r="B98163" t="s">
        <v>187556</v>
      </c>
      <c r="C98163" t="str">
        <f t="shared" si="1533"/>
        <v>2023/01/06 21:31:24.212</v>
      </c>
      <c r="D98163">
        <v>1673011884212</v>
      </c>
      <c r="E98163">
        <v>0</v>
      </c>
      <c r="F98163" t="s">
        <v>187557</v>
      </c>
      <c r="H98163" t="s">
        <v>187558</v>
      </c>
    </row>
    <row r="98164" spans="1:8" x14ac:dyDescent="0.35">
      <c r="A98164">
        <v>1527930321</v>
      </c>
      <c r="B98164" t="s">
        <v>179410</v>
      </c>
      <c r="C98164" t="str">
        <f t="shared" si="1533"/>
        <v>2023/01/06 21:31:24.222</v>
      </c>
      <c r="D98164">
        <v>1673011884222</v>
      </c>
      <c r="E98164">
        <v>0</v>
      </c>
      <c r="F98164" t="s">
        <v>5101</v>
      </c>
      <c r="H98164" t="s">
        <v>187559</v>
      </c>
    </row>
    <row r="98165" spans="1:8" x14ac:dyDescent="0.35">
      <c r="A98165">
        <v>476342449</v>
      </c>
      <c r="B98165" t="s">
        <v>187312</v>
      </c>
      <c r="C98165" t="str">
        <f t="shared" si="1533"/>
        <v>2023/01/06 21:31:24.237</v>
      </c>
      <c r="D98165">
        <v>1673011884237</v>
      </c>
      <c r="E98165">
        <v>0</v>
      </c>
      <c r="F98165" t="s">
        <v>20512</v>
      </c>
      <c r="H98165" t="s">
        <v>187560</v>
      </c>
    </row>
    <row r="98166" spans="1:8" x14ac:dyDescent="0.35">
      <c r="A98166">
        <v>1783166</v>
      </c>
      <c r="B98166" t="s">
        <v>174773</v>
      </c>
      <c r="C98166" t="str">
        <f t="shared" si="1533"/>
        <v>2023/01/06 21:31:24.238</v>
      </c>
      <c r="D98166">
        <v>1673011884238</v>
      </c>
      <c r="E98166">
        <v>0</v>
      </c>
      <c r="F98166" t="s">
        <v>187561</v>
      </c>
      <c r="H98166" t="s">
        <v>187562</v>
      </c>
    </row>
    <row r="98167" spans="1:8" x14ac:dyDescent="0.35">
      <c r="A98167">
        <v>1151512399</v>
      </c>
      <c r="B98167" t="s">
        <v>187563</v>
      </c>
      <c r="C98167" t="str">
        <f t="shared" si="1533"/>
        <v>2023/01/06 21:31:24.240</v>
      </c>
      <c r="D98167">
        <v>1673011884240</v>
      </c>
      <c r="E98167">
        <v>0</v>
      </c>
      <c r="F98167" t="s">
        <v>100240</v>
      </c>
      <c r="H98167" t="s">
        <v>187564</v>
      </c>
    </row>
    <row r="98168" spans="1:8" x14ac:dyDescent="0.35">
      <c r="A98168">
        <v>2143011400</v>
      </c>
      <c r="B98168" t="s">
        <v>140314</v>
      </c>
      <c r="C98168" t="str">
        <f t="shared" si="1533"/>
        <v>2023/01/06 21:31:24.250</v>
      </c>
      <c r="D98168">
        <v>1673011884250</v>
      </c>
      <c r="E98168">
        <v>0</v>
      </c>
      <c r="F98168" t="s">
        <v>16894</v>
      </c>
      <c r="H98168" t="s">
        <v>187565</v>
      </c>
    </row>
    <row r="98169" spans="1:8" x14ac:dyDescent="0.35">
      <c r="A98169">
        <v>542836186</v>
      </c>
      <c r="B98169" t="s">
        <v>187566</v>
      </c>
      <c r="C98169" t="str">
        <f t="shared" si="1533"/>
        <v>2023/01/06 21:31:24.256</v>
      </c>
      <c r="D98169">
        <v>1673011884256</v>
      </c>
      <c r="E98169">
        <v>0</v>
      </c>
      <c r="F98169" t="s">
        <v>4191</v>
      </c>
      <c r="H98169" t="s">
        <v>187567</v>
      </c>
    </row>
    <row r="98170" spans="1:8" x14ac:dyDescent="0.35">
      <c r="A98170">
        <v>322381513</v>
      </c>
      <c r="B98170" t="s">
        <v>186894</v>
      </c>
      <c r="C98170" t="str">
        <f t="shared" si="1533"/>
        <v>2023/01/06 21:31:24.295</v>
      </c>
      <c r="D98170">
        <v>1673011884295</v>
      </c>
      <c r="E98170">
        <v>0</v>
      </c>
      <c r="F98170" t="s">
        <v>5903</v>
      </c>
      <c r="H98170" t="s">
        <v>187568</v>
      </c>
    </row>
    <row r="98171" spans="1:8" x14ac:dyDescent="0.35">
      <c r="A98171">
        <v>49959540</v>
      </c>
      <c r="B98171" t="s">
        <v>184676</v>
      </c>
      <c r="C98171" t="str">
        <f t="shared" si="1533"/>
        <v>2023/01/06 21:31:24.318</v>
      </c>
      <c r="D98171">
        <v>1673011884318</v>
      </c>
      <c r="E98171">
        <v>0</v>
      </c>
      <c r="F98171" t="s">
        <v>187569</v>
      </c>
      <c r="H98171" t="s">
        <v>187570</v>
      </c>
    </row>
    <row r="98172" spans="1:8" x14ac:dyDescent="0.35">
      <c r="A98172">
        <v>3493089706510629</v>
      </c>
      <c r="B98172" t="s">
        <v>141127</v>
      </c>
      <c r="C98172" t="str">
        <f t="shared" si="1533"/>
        <v>2023/01/06 21:31:25.090</v>
      </c>
      <c r="D98172">
        <v>1673011885090</v>
      </c>
      <c r="E98172">
        <v>0</v>
      </c>
      <c r="F98172" t="s">
        <v>4191</v>
      </c>
      <c r="H98172" t="s">
        <v>187571</v>
      </c>
    </row>
    <row r="98173" spans="1:8" x14ac:dyDescent="0.35">
      <c r="A98173">
        <v>129100254</v>
      </c>
      <c r="B98173" t="s">
        <v>187572</v>
      </c>
      <c r="C98173" t="str">
        <f t="shared" si="1533"/>
        <v>2023/01/06 21:31:25.091</v>
      </c>
      <c r="D98173">
        <v>1673011885091</v>
      </c>
      <c r="E98173">
        <v>0</v>
      </c>
      <c r="F98173" t="s">
        <v>187573</v>
      </c>
      <c r="H98173" t="s">
        <v>187574</v>
      </c>
    </row>
    <row r="98174" spans="1:8" x14ac:dyDescent="0.35">
      <c r="A98174">
        <v>1354946543</v>
      </c>
      <c r="B98174" t="s">
        <v>126365</v>
      </c>
      <c r="C98174" t="str">
        <f t="shared" si="1533"/>
        <v>2023/01/06 21:31:25.134</v>
      </c>
      <c r="D98174">
        <v>1673011885134</v>
      </c>
      <c r="E98174">
        <v>0</v>
      </c>
      <c r="F98174" t="s">
        <v>1213</v>
      </c>
      <c r="H98174" t="s">
        <v>187575</v>
      </c>
    </row>
    <row r="98175" spans="1:8" x14ac:dyDescent="0.35">
      <c r="A98175">
        <v>1494291955</v>
      </c>
      <c r="B98175" t="s">
        <v>180012</v>
      </c>
      <c r="C98175" t="str">
        <f t="shared" si="1533"/>
        <v>2023/01/06 21:31:25.142</v>
      </c>
      <c r="D98175">
        <v>1673011885142</v>
      </c>
      <c r="E98175">
        <v>0</v>
      </c>
      <c r="F98175" t="s">
        <v>1533</v>
      </c>
      <c r="H98175" t="s">
        <v>187576</v>
      </c>
    </row>
    <row r="98176" spans="1:8" x14ac:dyDescent="0.35">
      <c r="A98176">
        <v>514306908</v>
      </c>
      <c r="B98176" t="s">
        <v>187577</v>
      </c>
      <c r="C98176" t="str">
        <f t="shared" si="1533"/>
        <v>2023/01/06 21:31:25.146</v>
      </c>
      <c r="D98176">
        <v>1673011885146</v>
      </c>
      <c r="E98176">
        <v>0</v>
      </c>
      <c r="F98176" t="s">
        <v>21178</v>
      </c>
      <c r="H98176" t="s">
        <v>187578</v>
      </c>
    </row>
    <row r="98177" spans="1:8" x14ac:dyDescent="0.35">
      <c r="A98177">
        <v>1388172337</v>
      </c>
      <c r="B98177" t="s">
        <v>183879</v>
      </c>
      <c r="C98177" t="str">
        <f t="shared" si="1533"/>
        <v>2023/01/06 21:31:25.153</v>
      </c>
      <c r="D98177">
        <v>1673011885153</v>
      </c>
      <c r="E98177">
        <v>0</v>
      </c>
      <c r="F98177" t="s">
        <v>23</v>
      </c>
      <c r="H98177" t="s">
        <v>187579</v>
      </c>
    </row>
    <row r="98178" spans="1:8" x14ac:dyDescent="0.35">
      <c r="A98178">
        <v>627696422</v>
      </c>
      <c r="B98178" t="s">
        <v>187580</v>
      </c>
      <c r="C98178" t="str">
        <f t="shared" ref="C98178:C98241" si="1534">TEXT((D98178/1000+8*3600)/86400+70*365+19,"yyyy/mm/dd hh:mm:ss.000")</f>
        <v>2023/01/06 21:31:25.193</v>
      </c>
      <c r="D98178">
        <v>1673011885193</v>
      </c>
      <c r="E98178">
        <v>0</v>
      </c>
      <c r="F98178" t="s">
        <v>187581</v>
      </c>
      <c r="H98178" t="s">
        <v>187582</v>
      </c>
    </row>
    <row r="98179" spans="1:8" x14ac:dyDescent="0.35">
      <c r="A98179">
        <v>3493095207341009</v>
      </c>
      <c r="B98179" t="s">
        <v>187583</v>
      </c>
      <c r="C98179" t="str">
        <f t="shared" si="1534"/>
        <v>2023/01/06 21:31:25.217</v>
      </c>
      <c r="D98179">
        <v>1673011885217</v>
      </c>
      <c r="E98179">
        <v>0</v>
      </c>
      <c r="F98179" t="s">
        <v>7267</v>
      </c>
      <c r="H98179" t="s">
        <v>187584</v>
      </c>
    </row>
    <row r="98180" spans="1:8" x14ac:dyDescent="0.35">
      <c r="A98180">
        <v>226998787</v>
      </c>
      <c r="B98180" t="s">
        <v>120105</v>
      </c>
      <c r="C98180" t="str">
        <f t="shared" si="1534"/>
        <v>2023/01/06 21:31:25.243</v>
      </c>
      <c r="D98180">
        <v>1673011885243</v>
      </c>
      <c r="E98180">
        <v>0</v>
      </c>
      <c r="F98180" t="s">
        <v>4191</v>
      </c>
      <c r="H98180" t="s">
        <v>187585</v>
      </c>
    </row>
    <row r="98181" spans="1:8" x14ac:dyDescent="0.35">
      <c r="A98181">
        <v>381700873</v>
      </c>
      <c r="B98181" t="s">
        <v>187586</v>
      </c>
      <c r="C98181" t="str">
        <f t="shared" si="1534"/>
        <v>2023/01/06 21:31:25.263</v>
      </c>
      <c r="D98181">
        <v>1673011885263</v>
      </c>
      <c r="E98181">
        <v>0</v>
      </c>
      <c r="F98181" t="s">
        <v>187587</v>
      </c>
      <c r="H98181" t="s">
        <v>187588</v>
      </c>
    </row>
    <row r="98182" spans="1:8" x14ac:dyDescent="0.35">
      <c r="A98182">
        <v>496201809</v>
      </c>
      <c r="B98182" t="s">
        <v>187589</v>
      </c>
      <c r="C98182" t="str">
        <f t="shared" si="1534"/>
        <v>2023/01/06 21:31:25.274</v>
      </c>
      <c r="D98182">
        <v>1673011885274</v>
      </c>
      <c r="E98182">
        <v>0</v>
      </c>
      <c r="F98182" t="s">
        <v>1533</v>
      </c>
      <c r="H98182" t="s">
        <v>187590</v>
      </c>
    </row>
    <row r="98183" spans="1:8" x14ac:dyDescent="0.35">
      <c r="A98183">
        <v>3461573695769156</v>
      </c>
      <c r="B98183" t="s">
        <v>184625</v>
      </c>
      <c r="C98183" t="str">
        <f t="shared" si="1534"/>
        <v>2023/01/06 21:31:25.284</v>
      </c>
      <c r="D98183">
        <v>1673011885284</v>
      </c>
      <c r="E98183">
        <v>0</v>
      </c>
      <c r="F98183" t="s">
        <v>14</v>
      </c>
      <c r="H98183" t="s">
        <v>187591</v>
      </c>
    </row>
    <row r="98184" spans="1:8" x14ac:dyDescent="0.35">
      <c r="A98184">
        <v>25381845</v>
      </c>
      <c r="B98184" t="s">
        <v>187592</v>
      </c>
      <c r="C98184" t="str">
        <f t="shared" si="1534"/>
        <v>2023/01/06 21:31:25.295</v>
      </c>
      <c r="D98184">
        <v>1673011885295</v>
      </c>
      <c r="E98184">
        <v>0</v>
      </c>
      <c r="F98184" t="s">
        <v>4191</v>
      </c>
      <c r="H98184" t="s">
        <v>187593</v>
      </c>
    </row>
    <row r="98185" spans="1:8" x14ac:dyDescent="0.35">
      <c r="A98185">
        <v>1089497801</v>
      </c>
      <c r="B98185" t="s">
        <v>142866</v>
      </c>
      <c r="C98185" t="str">
        <f t="shared" si="1534"/>
        <v>2023/01/06 21:31:25.304</v>
      </c>
      <c r="D98185">
        <v>1673011885304</v>
      </c>
      <c r="E98185">
        <v>0</v>
      </c>
      <c r="F98185" t="s">
        <v>4191</v>
      </c>
      <c r="H98185" t="s">
        <v>187594</v>
      </c>
    </row>
    <row r="98186" spans="1:8" x14ac:dyDescent="0.35">
      <c r="A98186">
        <v>1967554233</v>
      </c>
      <c r="B98186" t="s">
        <v>181562</v>
      </c>
      <c r="C98186" t="str">
        <f t="shared" si="1534"/>
        <v>2023/01/06 21:31:25.335</v>
      </c>
      <c r="D98186">
        <v>1673011885335</v>
      </c>
      <c r="E98186">
        <v>0</v>
      </c>
      <c r="F98186" t="s">
        <v>1077</v>
      </c>
      <c r="H98186" t="s">
        <v>187595</v>
      </c>
    </row>
    <row r="98187" spans="1:8" x14ac:dyDescent="0.35">
      <c r="A98187">
        <v>501244907</v>
      </c>
      <c r="B98187" t="s">
        <v>187181</v>
      </c>
      <c r="C98187" t="str">
        <f t="shared" si="1534"/>
        <v>2023/01/06 21:31:25.335</v>
      </c>
      <c r="D98187">
        <v>1673011885335</v>
      </c>
      <c r="E98187">
        <v>0</v>
      </c>
      <c r="F98187" t="s">
        <v>1077</v>
      </c>
      <c r="H98187" t="s">
        <v>187596</v>
      </c>
    </row>
    <row r="98188" spans="1:8" x14ac:dyDescent="0.35">
      <c r="A98188">
        <v>1687910153</v>
      </c>
      <c r="B98188" t="s">
        <v>187597</v>
      </c>
      <c r="C98188" t="str">
        <f t="shared" si="1534"/>
        <v>2023/01/06 21:31:25.336</v>
      </c>
      <c r="D98188">
        <v>1673011885336</v>
      </c>
      <c r="E98188">
        <v>0</v>
      </c>
      <c r="F98188" t="s">
        <v>187598</v>
      </c>
      <c r="H98188" t="s">
        <v>187599</v>
      </c>
    </row>
    <row r="98189" spans="1:8" x14ac:dyDescent="0.35">
      <c r="A98189">
        <v>1750751181</v>
      </c>
      <c r="B98189" t="s">
        <v>140283</v>
      </c>
      <c r="C98189" t="str">
        <f t="shared" si="1534"/>
        <v>2023/01/06 21:31:25.363</v>
      </c>
      <c r="D98189">
        <v>1673011885363</v>
      </c>
      <c r="E98189">
        <v>0</v>
      </c>
      <c r="F98189" t="s">
        <v>187600</v>
      </c>
      <c r="H98189" t="s">
        <v>187601</v>
      </c>
    </row>
    <row r="98190" spans="1:8" x14ac:dyDescent="0.35">
      <c r="A98190">
        <v>1629857011</v>
      </c>
      <c r="B98190" t="s">
        <v>185764</v>
      </c>
      <c r="C98190" t="str">
        <f t="shared" si="1534"/>
        <v>2023/01/06 21:31:25.381</v>
      </c>
      <c r="D98190">
        <v>1673011885381</v>
      </c>
      <c r="E98190">
        <v>0</v>
      </c>
      <c r="F98190" t="s">
        <v>1077</v>
      </c>
      <c r="H98190" t="s">
        <v>187602</v>
      </c>
    </row>
    <row r="98191" spans="1:8" x14ac:dyDescent="0.35">
      <c r="A98191">
        <v>1600762662</v>
      </c>
      <c r="B98191" t="s">
        <v>185132</v>
      </c>
      <c r="C98191" t="str">
        <f t="shared" si="1534"/>
        <v>2023/01/06 21:31:25.387</v>
      </c>
      <c r="D98191">
        <v>1673011885387</v>
      </c>
      <c r="E98191">
        <v>0</v>
      </c>
      <c r="F98191" t="s">
        <v>12614</v>
      </c>
      <c r="H98191" t="s">
        <v>187603</v>
      </c>
    </row>
    <row r="98192" spans="1:8" x14ac:dyDescent="0.35">
      <c r="A98192">
        <v>661971756</v>
      </c>
      <c r="B98192" t="s">
        <v>187604</v>
      </c>
      <c r="C98192" t="str">
        <f t="shared" si="1534"/>
        <v>2023/01/06 21:31:26.112</v>
      </c>
      <c r="D98192">
        <v>1673011886112</v>
      </c>
      <c r="E98192">
        <v>0</v>
      </c>
      <c r="F98192" t="s">
        <v>2196</v>
      </c>
      <c r="H98192" t="s">
        <v>187605</v>
      </c>
    </row>
    <row r="98193" spans="1:8" x14ac:dyDescent="0.35">
      <c r="A98193">
        <v>151894589</v>
      </c>
      <c r="B98193" t="s">
        <v>187606</v>
      </c>
      <c r="C98193" t="str">
        <f t="shared" si="1534"/>
        <v>2023/01/06 21:31:26.125</v>
      </c>
      <c r="D98193">
        <v>1673011886125</v>
      </c>
      <c r="E98193">
        <v>0</v>
      </c>
      <c r="F98193" t="s">
        <v>187607</v>
      </c>
      <c r="H98193" t="s">
        <v>187608</v>
      </c>
    </row>
    <row r="98194" spans="1:8" x14ac:dyDescent="0.35">
      <c r="A98194">
        <v>1709365142</v>
      </c>
      <c r="B98194" t="s">
        <v>187609</v>
      </c>
      <c r="C98194" t="str">
        <f t="shared" si="1534"/>
        <v>2023/01/06 21:31:26.192</v>
      </c>
      <c r="D98194">
        <v>1673011886192</v>
      </c>
      <c r="E98194">
        <v>0</v>
      </c>
      <c r="F98194" t="s">
        <v>14</v>
      </c>
      <c r="H98194" t="s">
        <v>187610</v>
      </c>
    </row>
    <row r="98195" spans="1:8" x14ac:dyDescent="0.35">
      <c r="A98195">
        <v>408256457</v>
      </c>
      <c r="B98195" t="s">
        <v>187611</v>
      </c>
      <c r="C98195" t="str">
        <f t="shared" si="1534"/>
        <v>2023/01/06 21:31:26.197</v>
      </c>
      <c r="D98195">
        <v>1673011886197</v>
      </c>
      <c r="E98195">
        <v>0</v>
      </c>
      <c r="F98195" t="s">
        <v>22756</v>
      </c>
      <c r="H98195" t="s">
        <v>187612</v>
      </c>
    </row>
    <row r="98196" spans="1:8" x14ac:dyDescent="0.35">
      <c r="A98196">
        <v>395558885</v>
      </c>
      <c r="B98196" t="s">
        <v>187613</v>
      </c>
      <c r="C98196" t="str">
        <f t="shared" si="1534"/>
        <v>2023/01/06 21:31:26.217</v>
      </c>
      <c r="D98196">
        <v>1673011886217</v>
      </c>
      <c r="E98196">
        <v>0</v>
      </c>
      <c r="F98196" t="s">
        <v>187614</v>
      </c>
      <c r="H98196" t="s">
        <v>187615</v>
      </c>
    </row>
    <row r="98197" spans="1:8" x14ac:dyDescent="0.35">
      <c r="A98197">
        <v>509187379</v>
      </c>
      <c r="B98197" t="s">
        <v>185876</v>
      </c>
      <c r="C98197" t="str">
        <f t="shared" si="1534"/>
        <v>2023/01/06 21:31:26.266</v>
      </c>
      <c r="D98197">
        <v>1673011886266</v>
      </c>
      <c r="E98197">
        <v>0</v>
      </c>
      <c r="F98197" t="s">
        <v>199</v>
      </c>
      <c r="H98197" t="s">
        <v>187616</v>
      </c>
    </row>
    <row r="98198" spans="1:8" x14ac:dyDescent="0.35">
      <c r="A98198">
        <v>7870961</v>
      </c>
      <c r="B98198" t="s">
        <v>187617</v>
      </c>
      <c r="C98198" t="str">
        <f t="shared" si="1534"/>
        <v>2023/01/06 21:31:26.269</v>
      </c>
      <c r="D98198">
        <v>1673011886269</v>
      </c>
      <c r="E98198">
        <v>0</v>
      </c>
      <c r="F98198" t="s">
        <v>5621</v>
      </c>
      <c r="H98198" t="s">
        <v>187618</v>
      </c>
    </row>
    <row r="98199" spans="1:8" x14ac:dyDescent="0.35">
      <c r="A98199">
        <v>1255751796</v>
      </c>
      <c r="B98199" t="s">
        <v>187619</v>
      </c>
      <c r="C98199" t="str">
        <f t="shared" si="1534"/>
        <v>2023/01/06 21:31:26.295</v>
      </c>
      <c r="D98199">
        <v>1673011886295</v>
      </c>
      <c r="E98199">
        <v>0</v>
      </c>
      <c r="F98199" t="s">
        <v>1077</v>
      </c>
      <c r="H98199" t="s">
        <v>187620</v>
      </c>
    </row>
    <row r="98200" spans="1:8" x14ac:dyDescent="0.35">
      <c r="A98200">
        <v>1543755347</v>
      </c>
      <c r="B98200" t="s">
        <v>187621</v>
      </c>
      <c r="C98200" t="str">
        <f t="shared" si="1534"/>
        <v>2023/01/06 21:31:26.302</v>
      </c>
      <c r="D98200">
        <v>1673011886302</v>
      </c>
      <c r="E98200">
        <v>0</v>
      </c>
      <c r="F98200" t="s">
        <v>7267</v>
      </c>
      <c r="H98200" t="s">
        <v>187622</v>
      </c>
    </row>
    <row r="98201" spans="1:8" x14ac:dyDescent="0.35">
      <c r="A98201">
        <v>26235169</v>
      </c>
      <c r="B98201" t="s">
        <v>186190</v>
      </c>
      <c r="C98201" t="str">
        <f t="shared" si="1534"/>
        <v>2023/01/06 21:31:26.311</v>
      </c>
      <c r="D98201">
        <v>1673011886311</v>
      </c>
      <c r="E98201">
        <v>0</v>
      </c>
      <c r="F98201" t="s">
        <v>187623</v>
      </c>
      <c r="H98201" t="s">
        <v>187624</v>
      </c>
    </row>
    <row r="98202" spans="1:8" x14ac:dyDescent="0.35">
      <c r="A98202">
        <v>521303601</v>
      </c>
      <c r="B98202" t="s">
        <v>186935</v>
      </c>
      <c r="C98202" t="str">
        <f t="shared" si="1534"/>
        <v>2023/01/06 21:31:26.345</v>
      </c>
      <c r="D98202">
        <v>1673011886345</v>
      </c>
      <c r="E98202">
        <v>0</v>
      </c>
      <c r="F98202" t="s">
        <v>1533</v>
      </c>
      <c r="H98202" t="s">
        <v>187625</v>
      </c>
    </row>
    <row r="98203" spans="1:8" x14ac:dyDescent="0.35">
      <c r="A98203">
        <v>5534048</v>
      </c>
      <c r="B98203" t="s">
        <v>187626</v>
      </c>
      <c r="C98203" t="str">
        <f t="shared" si="1534"/>
        <v>2023/01/06 21:31:26.360</v>
      </c>
      <c r="D98203">
        <v>1673011886360</v>
      </c>
      <c r="E98203">
        <v>0</v>
      </c>
      <c r="F98203" t="s">
        <v>4191</v>
      </c>
      <c r="H98203" t="s">
        <v>187627</v>
      </c>
    </row>
    <row r="98204" spans="1:8" x14ac:dyDescent="0.35">
      <c r="A98204">
        <v>1335917346</v>
      </c>
      <c r="B98204" t="s">
        <v>187628</v>
      </c>
      <c r="C98204" t="str">
        <f t="shared" si="1534"/>
        <v>2023/01/06 21:31:26.367</v>
      </c>
      <c r="D98204">
        <v>1673011886367</v>
      </c>
      <c r="E98204">
        <v>0</v>
      </c>
      <c r="F98204" t="s">
        <v>12614</v>
      </c>
      <c r="H98204" t="s">
        <v>187629</v>
      </c>
    </row>
    <row r="98205" spans="1:8" x14ac:dyDescent="0.35">
      <c r="A98205">
        <v>1571455302</v>
      </c>
      <c r="B98205" t="s">
        <v>179954</v>
      </c>
      <c r="C98205" t="str">
        <f t="shared" si="1534"/>
        <v>2023/01/06 21:31:26.415</v>
      </c>
      <c r="D98205">
        <v>1673011886415</v>
      </c>
      <c r="E98205">
        <v>0</v>
      </c>
      <c r="F98205" t="s">
        <v>1077</v>
      </c>
      <c r="H98205" t="s">
        <v>187630</v>
      </c>
    </row>
    <row r="98206" spans="1:8" x14ac:dyDescent="0.35">
      <c r="A98206">
        <v>3493108585073014</v>
      </c>
      <c r="B98206" t="s">
        <v>187067</v>
      </c>
      <c r="C98206" t="str">
        <f t="shared" si="1534"/>
        <v>2023/01/06 21:31:27.084</v>
      </c>
      <c r="D98206">
        <v>1673011887084</v>
      </c>
      <c r="E98206">
        <v>0</v>
      </c>
      <c r="F98206" t="s">
        <v>23</v>
      </c>
      <c r="H98206" t="s">
        <v>187631</v>
      </c>
    </row>
    <row r="98207" spans="1:8" x14ac:dyDescent="0.35">
      <c r="A98207">
        <v>293786247</v>
      </c>
      <c r="B98207" t="s">
        <v>187632</v>
      </c>
      <c r="C98207" t="str">
        <f t="shared" si="1534"/>
        <v>2023/01/06 21:31:27.095</v>
      </c>
      <c r="D98207">
        <v>1673011887095</v>
      </c>
      <c r="E98207">
        <v>0</v>
      </c>
      <c r="F98207" t="s">
        <v>1262</v>
      </c>
      <c r="H98207" t="s">
        <v>187633</v>
      </c>
    </row>
    <row r="98208" spans="1:8" x14ac:dyDescent="0.35">
      <c r="A98208">
        <v>1049819278</v>
      </c>
      <c r="B98208" t="s">
        <v>162536</v>
      </c>
      <c r="C98208" t="str">
        <f t="shared" si="1534"/>
        <v>2023/01/06 21:31:27.143</v>
      </c>
      <c r="D98208">
        <v>1673011887143</v>
      </c>
      <c r="E98208">
        <v>0</v>
      </c>
      <c r="F98208" t="s">
        <v>1077</v>
      </c>
      <c r="H98208" t="s">
        <v>187634</v>
      </c>
    </row>
    <row r="98209" spans="1:8" x14ac:dyDescent="0.35">
      <c r="A98209">
        <v>28934144</v>
      </c>
      <c r="B98209" t="s">
        <v>186444</v>
      </c>
      <c r="C98209" t="str">
        <f t="shared" si="1534"/>
        <v>2023/01/06 21:31:27.155</v>
      </c>
      <c r="D98209">
        <v>1673011887155</v>
      </c>
      <c r="E98209">
        <v>0</v>
      </c>
      <c r="F98209" t="s">
        <v>14</v>
      </c>
      <c r="H98209" t="s">
        <v>187635</v>
      </c>
    </row>
    <row r="98210" spans="1:8" x14ac:dyDescent="0.35">
      <c r="A98210">
        <v>27174164</v>
      </c>
      <c r="B98210" t="s">
        <v>187187</v>
      </c>
      <c r="C98210" t="str">
        <f t="shared" si="1534"/>
        <v>2023/01/06 21:31:27.181</v>
      </c>
      <c r="D98210">
        <v>1673011887181</v>
      </c>
      <c r="E98210">
        <v>0</v>
      </c>
      <c r="F98210" t="s">
        <v>187636</v>
      </c>
      <c r="H98210" t="s">
        <v>187637</v>
      </c>
    </row>
    <row r="98211" spans="1:8" x14ac:dyDescent="0.35">
      <c r="A98211">
        <v>1447291067</v>
      </c>
      <c r="B98211" t="s">
        <v>183728</v>
      </c>
      <c r="C98211" t="str">
        <f t="shared" si="1534"/>
        <v>2023/01/06 21:31:27.206</v>
      </c>
      <c r="D98211">
        <v>1673011887206</v>
      </c>
      <c r="E98211">
        <v>0</v>
      </c>
      <c r="F98211" t="s">
        <v>187638</v>
      </c>
      <c r="H98211" t="s">
        <v>187639</v>
      </c>
    </row>
    <row r="98212" spans="1:8" x14ac:dyDescent="0.35">
      <c r="A98212">
        <v>1300115873</v>
      </c>
      <c r="B98212" t="s">
        <v>187471</v>
      </c>
      <c r="C98212" t="str">
        <f t="shared" si="1534"/>
        <v>2023/01/06 21:31:27.246</v>
      </c>
      <c r="D98212">
        <v>1673011887246</v>
      </c>
      <c r="E98212">
        <v>0</v>
      </c>
      <c r="F98212" t="s">
        <v>4191</v>
      </c>
      <c r="H98212" t="s">
        <v>187640</v>
      </c>
    </row>
    <row r="98213" spans="1:8" x14ac:dyDescent="0.35">
      <c r="A98213">
        <v>442000793</v>
      </c>
      <c r="B98213" t="s">
        <v>186865</v>
      </c>
      <c r="C98213" t="str">
        <f t="shared" si="1534"/>
        <v>2023/01/06 21:31:27.300</v>
      </c>
      <c r="D98213">
        <v>1673011887300</v>
      </c>
      <c r="E98213">
        <v>0</v>
      </c>
      <c r="F98213" t="s">
        <v>186866</v>
      </c>
      <c r="H98213" t="s">
        <v>187641</v>
      </c>
    </row>
    <row r="98214" spans="1:8" x14ac:dyDescent="0.35">
      <c r="A98214">
        <v>434225310</v>
      </c>
      <c r="B98214" t="s">
        <v>187642</v>
      </c>
      <c r="C98214" t="str">
        <f t="shared" si="1534"/>
        <v>2023/01/06 21:31:28.130</v>
      </c>
      <c r="D98214">
        <v>1673011888130</v>
      </c>
      <c r="E98214">
        <v>0</v>
      </c>
      <c r="F98214" t="s">
        <v>834</v>
      </c>
      <c r="H98214" t="s">
        <v>187643</v>
      </c>
    </row>
    <row r="98215" spans="1:8" x14ac:dyDescent="0.35">
      <c r="A98215">
        <v>1544845110</v>
      </c>
      <c r="B98215" t="s">
        <v>187644</v>
      </c>
      <c r="C98215" t="str">
        <f t="shared" si="1534"/>
        <v>2023/01/06 21:31:28.159</v>
      </c>
      <c r="D98215">
        <v>1673011888159</v>
      </c>
      <c r="E98215">
        <v>0</v>
      </c>
      <c r="F98215" t="s">
        <v>2402</v>
      </c>
      <c r="H98215" t="s">
        <v>187645</v>
      </c>
    </row>
    <row r="98216" spans="1:8" x14ac:dyDescent="0.35">
      <c r="A98216">
        <v>525807075</v>
      </c>
      <c r="B98216" t="s">
        <v>169841</v>
      </c>
      <c r="C98216" t="str">
        <f t="shared" si="1534"/>
        <v>2023/01/06 21:31:28.160</v>
      </c>
      <c r="D98216">
        <v>1673011888160</v>
      </c>
      <c r="E98216">
        <v>0</v>
      </c>
      <c r="F98216" t="s">
        <v>170260</v>
      </c>
      <c r="H98216" t="s">
        <v>187646</v>
      </c>
    </row>
    <row r="98217" spans="1:8" x14ac:dyDescent="0.35">
      <c r="A98217">
        <v>617447072</v>
      </c>
      <c r="B98217" t="s">
        <v>187647</v>
      </c>
      <c r="C98217" t="str">
        <f t="shared" si="1534"/>
        <v>2023/01/06 21:31:28.194</v>
      </c>
      <c r="D98217">
        <v>1673011888194</v>
      </c>
      <c r="E98217">
        <v>0</v>
      </c>
      <c r="F98217" t="s">
        <v>108663</v>
      </c>
      <c r="H98217" t="s">
        <v>187648</v>
      </c>
    </row>
    <row r="98218" spans="1:8" x14ac:dyDescent="0.35">
      <c r="A98218">
        <v>38398986</v>
      </c>
      <c r="B98218" t="s">
        <v>186042</v>
      </c>
      <c r="C98218" t="str">
        <f t="shared" si="1534"/>
        <v>2023/01/06 21:31:28.208</v>
      </c>
      <c r="D98218">
        <v>1673011888208</v>
      </c>
      <c r="E98218">
        <v>0</v>
      </c>
      <c r="F98218" t="s">
        <v>1262</v>
      </c>
      <c r="H98218" t="s">
        <v>187649</v>
      </c>
    </row>
    <row r="98219" spans="1:8" x14ac:dyDescent="0.35">
      <c r="A98219">
        <v>1652172332</v>
      </c>
      <c r="B98219" t="s">
        <v>187405</v>
      </c>
      <c r="C98219" t="str">
        <f t="shared" si="1534"/>
        <v>2023/01/06 21:31:28.216</v>
      </c>
      <c r="D98219">
        <v>1673011888216</v>
      </c>
      <c r="E98219">
        <v>0</v>
      </c>
      <c r="F98219" t="s">
        <v>4191</v>
      </c>
      <c r="H98219" t="s">
        <v>187650</v>
      </c>
    </row>
    <row r="98220" spans="1:8" x14ac:dyDescent="0.35">
      <c r="A98220">
        <v>2037284388</v>
      </c>
      <c r="B98220" t="s">
        <v>184362</v>
      </c>
      <c r="C98220" t="str">
        <f t="shared" si="1534"/>
        <v>2023/01/06 21:31:28.217</v>
      </c>
      <c r="D98220">
        <v>1673011888217</v>
      </c>
      <c r="E98220">
        <v>0</v>
      </c>
      <c r="F98220" t="s">
        <v>14</v>
      </c>
      <c r="H98220" t="s">
        <v>187651</v>
      </c>
    </row>
    <row r="98221" spans="1:8" x14ac:dyDescent="0.35">
      <c r="A98221">
        <v>365215747</v>
      </c>
      <c r="B98221" t="s">
        <v>155204</v>
      </c>
      <c r="C98221" t="str">
        <f t="shared" si="1534"/>
        <v>2023/01/06 21:31:28.294</v>
      </c>
      <c r="D98221">
        <v>1673011888294</v>
      </c>
      <c r="E98221">
        <v>0</v>
      </c>
      <c r="F98221" t="s">
        <v>4191</v>
      </c>
      <c r="H98221" t="s">
        <v>187652</v>
      </c>
    </row>
    <row r="98222" spans="1:8" x14ac:dyDescent="0.35">
      <c r="A98222">
        <v>671314415</v>
      </c>
      <c r="B98222" t="s">
        <v>186523</v>
      </c>
      <c r="C98222" t="str">
        <f t="shared" si="1534"/>
        <v>2023/01/06 21:31:28.345</v>
      </c>
      <c r="D98222">
        <v>1673011888345</v>
      </c>
      <c r="E98222">
        <v>0</v>
      </c>
      <c r="F98222" t="s">
        <v>187653</v>
      </c>
      <c r="H98222" t="s">
        <v>187654</v>
      </c>
    </row>
    <row r="98223" spans="1:8" x14ac:dyDescent="0.35">
      <c r="A98223">
        <v>642092914</v>
      </c>
      <c r="B98223" t="s">
        <v>187655</v>
      </c>
      <c r="C98223" t="str">
        <f t="shared" si="1534"/>
        <v>2023/01/06 21:31:28.376</v>
      </c>
      <c r="D98223">
        <v>1673011888376</v>
      </c>
      <c r="E98223">
        <v>0</v>
      </c>
      <c r="F98223" t="s">
        <v>1533</v>
      </c>
      <c r="H98223" t="s">
        <v>187656</v>
      </c>
    </row>
    <row r="98224" spans="1:8" x14ac:dyDescent="0.35">
      <c r="A98224">
        <v>1922541997</v>
      </c>
      <c r="B98224" t="s">
        <v>187657</v>
      </c>
      <c r="C98224" t="str">
        <f t="shared" si="1534"/>
        <v>2023/01/06 21:31:28.381</v>
      </c>
      <c r="D98224">
        <v>1673011888381</v>
      </c>
      <c r="E98224">
        <v>0</v>
      </c>
      <c r="F98224" t="s">
        <v>26653</v>
      </c>
      <c r="H98224" t="s">
        <v>187658</v>
      </c>
    </row>
    <row r="98225" spans="1:8" x14ac:dyDescent="0.35">
      <c r="A98225">
        <v>76077913</v>
      </c>
      <c r="B98225" t="s">
        <v>187659</v>
      </c>
      <c r="C98225" t="str">
        <f t="shared" si="1534"/>
        <v>2023/01/06 21:31:28.388</v>
      </c>
      <c r="D98225">
        <v>1673011888388</v>
      </c>
      <c r="E98225">
        <v>0</v>
      </c>
      <c r="F98225" t="s">
        <v>187660</v>
      </c>
      <c r="H98225" t="s">
        <v>187661</v>
      </c>
    </row>
    <row r="98226" spans="1:8" x14ac:dyDescent="0.35">
      <c r="A98226">
        <v>2069424799</v>
      </c>
      <c r="B98226" t="s">
        <v>187662</v>
      </c>
      <c r="C98226" t="str">
        <f t="shared" si="1534"/>
        <v>2023/01/06 21:31:28.388</v>
      </c>
      <c r="D98226">
        <v>1673011888388</v>
      </c>
      <c r="E98226">
        <v>0</v>
      </c>
      <c r="F98226" t="s">
        <v>187663</v>
      </c>
      <c r="H98226" t="s">
        <v>187664</v>
      </c>
    </row>
    <row r="98227" spans="1:8" x14ac:dyDescent="0.35">
      <c r="A98227">
        <v>3493108499090176</v>
      </c>
      <c r="B98227" t="s">
        <v>152300</v>
      </c>
      <c r="C98227" t="str">
        <f t="shared" si="1534"/>
        <v>2023/01/06 21:31:29.105</v>
      </c>
      <c r="D98227">
        <v>1673011889105</v>
      </c>
      <c r="E98227">
        <v>0</v>
      </c>
      <c r="F98227" t="s">
        <v>152301</v>
      </c>
      <c r="H98227" t="s">
        <v>187665</v>
      </c>
    </row>
    <row r="98228" spans="1:8" x14ac:dyDescent="0.35">
      <c r="A98228">
        <v>2069459351</v>
      </c>
      <c r="B98228" t="s">
        <v>184042</v>
      </c>
      <c r="C98228" t="str">
        <f t="shared" si="1534"/>
        <v>2023/01/06 21:31:29.133</v>
      </c>
      <c r="D98228">
        <v>1673011889133</v>
      </c>
      <c r="E98228">
        <v>0</v>
      </c>
      <c r="F98228" t="s">
        <v>187666</v>
      </c>
      <c r="H98228" t="s">
        <v>187667</v>
      </c>
    </row>
    <row r="98229" spans="1:8" x14ac:dyDescent="0.35">
      <c r="A98229">
        <v>693645271</v>
      </c>
      <c r="B98229" t="s">
        <v>186774</v>
      </c>
      <c r="C98229" t="str">
        <f t="shared" si="1534"/>
        <v>2023/01/06 21:31:29.140</v>
      </c>
      <c r="D98229">
        <v>1673011889140</v>
      </c>
      <c r="E98229">
        <v>0</v>
      </c>
      <c r="F98229" t="s">
        <v>187668</v>
      </c>
      <c r="H98229" t="s">
        <v>187669</v>
      </c>
    </row>
    <row r="98230" spans="1:8" x14ac:dyDescent="0.35">
      <c r="A98230">
        <v>393786338</v>
      </c>
      <c r="B98230" t="s">
        <v>153140</v>
      </c>
      <c r="C98230" t="str">
        <f t="shared" si="1534"/>
        <v>2023/01/06 21:31:29.155</v>
      </c>
      <c r="D98230">
        <v>1673011889155</v>
      </c>
      <c r="E98230">
        <v>0</v>
      </c>
      <c r="F98230" t="s">
        <v>187670</v>
      </c>
      <c r="H98230" t="s">
        <v>187671</v>
      </c>
    </row>
    <row r="98231" spans="1:8" x14ac:dyDescent="0.35">
      <c r="A98231">
        <v>178417143</v>
      </c>
      <c r="B98231" t="s">
        <v>185878</v>
      </c>
      <c r="C98231" t="str">
        <f t="shared" si="1534"/>
        <v>2023/01/06 21:31:29.209</v>
      </c>
      <c r="D98231">
        <v>1673011889209</v>
      </c>
      <c r="E98231">
        <v>0</v>
      </c>
      <c r="F98231" t="s">
        <v>147903</v>
      </c>
      <c r="H98231" t="s">
        <v>187672</v>
      </c>
    </row>
    <row r="98232" spans="1:8" x14ac:dyDescent="0.35">
      <c r="A98232">
        <v>616698539</v>
      </c>
      <c r="B98232" t="s">
        <v>187673</v>
      </c>
      <c r="C98232" t="str">
        <f t="shared" si="1534"/>
        <v>2023/01/06 21:31:29.214</v>
      </c>
      <c r="D98232">
        <v>1673011889214</v>
      </c>
      <c r="E98232">
        <v>0</v>
      </c>
      <c r="F98232" t="s">
        <v>187674</v>
      </c>
      <c r="H98232" t="s">
        <v>187675</v>
      </c>
    </row>
    <row r="98233" spans="1:8" x14ac:dyDescent="0.35">
      <c r="A98233">
        <v>2137843358</v>
      </c>
      <c r="B98233" t="s">
        <v>151720</v>
      </c>
      <c r="C98233" t="str">
        <f t="shared" si="1534"/>
        <v>2023/01/06 21:31:29.231</v>
      </c>
      <c r="D98233">
        <v>1673011889231</v>
      </c>
      <c r="E98233">
        <v>0</v>
      </c>
      <c r="F98233" t="s">
        <v>23</v>
      </c>
      <c r="H98233" t="s">
        <v>187676</v>
      </c>
    </row>
    <row r="98234" spans="1:8" x14ac:dyDescent="0.35">
      <c r="A98234">
        <v>1498258986</v>
      </c>
      <c r="B98234" t="s">
        <v>116573</v>
      </c>
      <c r="C98234" t="str">
        <f t="shared" si="1534"/>
        <v>2023/01/06 21:31:29.240</v>
      </c>
      <c r="D98234">
        <v>1673011889240</v>
      </c>
      <c r="E98234">
        <v>0</v>
      </c>
      <c r="F98234" t="s">
        <v>4734</v>
      </c>
      <c r="H98234" t="s">
        <v>187677</v>
      </c>
    </row>
    <row r="98235" spans="1:8" x14ac:dyDescent="0.35">
      <c r="A98235">
        <v>477222769</v>
      </c>
      <c r="B98235" t="s">
        <v>43796</v>
      </c>
      <c r="C98235" t="str">
        <f t="shared" si="1534"/>
        <v>2023/01/06 21:31:29.247</v>
      </c>
      <c r="D98235">
        <v>1673011889247</v>
      </c>
      <c r="E98235">
        <v>0</v>
      </c>
      <c r="F98235" t="s">
        <v>1077</v>
      </c>
      <c r="H98235" t="s">
        <v>187678</v>
      </c>
    </row>
    <row r="98236" spans="1:8" x14ac:dyDescent="0.35">
      <c r="A98236">
        <v>351848457</v>
      </c>
      <c r="B98236" t="s">
        <v>187679</v>
      </c>
      <c r="C98236" t="str">
        <f t="shared" si="1534"/>
        <v>2023/01/06 21:31:29.259</v>
      </c>
      <c r="D98236">
        <v>1673011889259</v>
      </c>
      <c r="E98236">
        <v>0</v>
      </c>
      <c r="F98236" t="s">
        <v>121197</v>
      </c>
      <c r="H98236" t="s">
        <v>187680</v>
      </c>
    </row>
    <row r="98237" spans="1:8" x14ac:dyDescent="0.35">
      <c r="A98237">
        <v>622131970</v>
      </c>
      <c r="B98237" t="s">
        <v>187681</v>
      </c>
      <c r="C98237" t="str">
        <f t="shared" si="1534"/>
        <v>2023/01/06 21:31:29.265</v>
      </c>
      <c r="D98237">
        <v>1673011889265</v>
      </c>
      <c r="E98237">
        <v>0</v>
      </c>
      <c r="F98237" t="s">
        <v>77443</v>
      </c>
      <c r="H98237" t="s">
        <v>187682</v>
      </c>
    </row>
    <row r="98238" spans="1:8" x14ac:dyDescent="0.35">
      <c r="A98238">
        <v>426111840</v>
      </c>
      <c r="B98238" t="s">
        <v>187062</v>
      </c>
      <c r="C98238" t="str">
        <f t="shared" si="1534"/>
        <v>2023/01/06 21:31:29.287</v>
      </c>
      <c r="D98238">
        <v>1673011889287</v>
      </c>
      <c r="E98238">
        <v>0</v>
      </c>
      <c r="F98238" t="s">
        <v>1077</v>
      </c>
      <c r="H98238" t="s">
        <v>187683</v>
      </c>
    </row>
    <row r="98239" spans="1:8" x14ac:dyDescent="0.35">
      <c r="A98239">
        <v>20839154</v>
      </c>
      <c r="B98239" t="s">
        <v>178049</v>
      </c>
      <c r="C98239" t="str">
        <f t="shared" si="1534"/>
        <v>2023/01/06 21:31:29.302</v>
      </c>
      <c r="D98239">
        <v>1673011889302</v>
      </c>
      <c r="E98239">
        <v>0</v>
      </c>
      <c r="F98239" t="s">
        <v>11358</v>
      </c>
      <c r="H98239" t="s">
        <v>187684</v>
      </c>
    </row>
    <row r="98240" spans="1:8" x14ac:dyDescent="0.35">
      <c r="A98240">
        <v>449941409</v>
      </c>
      <c r="B98240" t="s">
        <v>187685</v>
      </c>
      <c r="C98240" t="str">
        <f t="shared" si="1534"/>
        <v>2023/01/06 21:31:29.324</v>
      </c>
      <c r="D98240">
        <v>1673011889324</v>
      </c>
      <c r="E98240">
        <v>0</v>
      </c>
      <c r="F98240" t="s">
        <v>187686</v>
      </c>
      <c r="H98240" t="s">
        <v>187687</v>
      </c>
    </row>
    <row r="98241" spans="1:8" x14ac:dyDescent="0.35">
      <c r="A98241">
        <v>58942478</v>
      </c>
      <c r="B98241" t="s">
        <v>187688</v>
      </c>
      <c r="C98241" t="str">
        <f t="shared" si="1534"/>
        <v>2023/01/06 21:31:29.364</v>
      </c>
      <c r="D98241">
        <v>1673011889364</v>
      </c>
      <c r="E98241">
        <v>0</v>
      </c>
      <c r="F98241" t="s">
        <v>187689</v>
      </c>
      <c r="H98241" t="s">
        <v>187690</v>
      </c>
    </row>
    <row r="98242" spans="1:8" x14ac:dyDescent="0.35">
      <c r="A98242">
        <v>1565631865</v>
      </c>
      <c r="B98242" t="s">
        <v>146790</v>
      </c>
      <c r="C98242" t="str">
        <f t="shared" ref="C98242:C98305" si="1535">TEXT((D98242/1000+8*3600)/86400+70*365+19,"yyyy/mm/dd hh:mm:ss.000")</f>
        <v>2023/01/06 21:31:29.378</v>
      </c>
      <c r="D98242">
        <v>1673011889378</v>
      </c>
      <c r="E98242">
        <v>0</v>
      </c>
      <c r="F98242" t="s">
        <v>75</v>
      </c>
      <c r="H98242" t="s">
        <v>187691</v>
      </c>
    </row>
    <row r="98243" spans="1:8" x14ac:dyDescent="0.35">
      <c r="A98243">
        <v>1438709289</v>
      </c>
      <c r="B98243" t="s">
        <v>187692</v>
      </c>
      <c r="C98243" t="str">
        <f t="shared" si="1535"/>
        <v>2023/01/06 21:31:29.387</v>
      </c>
      <c r="D98243">
        <v>1673011889387</v>
      </c>
      <c r="E98243">
        <v>0</v>
      </c>
      <c r="F98243" t="s">
        <v>23</v>
      </c>
      <c r="H98243" t="s">
        <v>187693</v>
      </c>
    </row>
    <row r="98244" spans="1:8" x14ac:dyDescent="0.35">
      <c r="A98244">
        <v>2030568757</v>
      </c>
      <c r="B98244" t="s">
        <v>187694</v>
      </c>
      <c r="C98244" t="str">
        <f t="shared" si="1535"/>
        <v>2023/01/06 21:31:29.415</v>
      </c>
      <c r="D98244">
        <v>1673011889415</v>
      </c>
      <c r="E98244">
        <v>0</v>
      </c>
      <c r="F98244" t="s">
        <v>43242</v>
      </c>
      <c r="H98244" t="s">
        <v>187695</v>
      </c>
    </row>
    <row r="98245" spans="1:8" x14ac:dyDescent="0.35">
      <c r="A98245">
        <v>1780362185</v>
      </c>
      <c r="B98245" t="s">
        <v>187696</v>
      </c>
      <c r="C98245" t="str">
        <f t="shared" si="1535"/>
        <v>2023/01/06 21:31:30.106</v>
      </c>
      <c r="D98245">
        <v>1673011890106</v>
      </c>
      <c r="E98245">
        <v>0</v>
      </c>
      <c r="F98245" t="s">
        <v>14</v>
      </c>
      <c r="H98245" t="s">
        <v>187697</v>
      </c>
    </row>
    <row r="98246" spans="1:8" x14ac:dyDescent="0.35">
      <c r="A98246">
        <v>621981179</v>
      </c>
      <c r="B98246" t="s">
        <v>187698</v>
      </c>
      <c r="C98246" t="str">
        <f t="shared" si="1535"/>
        <v>2023/01/06 21:31:30.115</v>
      </c>
      <c r="D98246">
        <v>1673011890115</v>
      </c>
      <c r="E98246">
        <v>0</v>
      </c>
      <c r="F98246" t="s">
        <v>3064</v>
      </c>
      <c r="H98246" t="s">
        <v>187699</v>
      </c>
    </row>
    <row r="98247" spans="1:8" x14ac:dyDescent="0.35">
      <c r="A98247">
        <v>254489147</v>
      </c>
      <c r="B98247" t="s">
        <v>187378</v>
      </c>
      <c r="C98247" t="str">
        <f t="shared" si="1535"/>
        <v>2023/01/06 21:31:30.117</v>
      </c>
      <c r="D98247">
        <v>1673011890117</v>
      </c>
      <c r="E98247">
        <v>0</v>
      </c>
      <c r="F98247" t="s">
        <v>1077</v>
      </c>
      <c r="H98247" t="s">
        <v>187700</v>
      </c>
    </row>
    <row r="98248" spans="1:8" x14ac:dyDescent="0.35">
      <c r="A98248">
        <v>480258509</v>
      </c>
      <c r="B98248" t="s">
        <v>186402</v>
      </c>
      <c r="C98248" t="str">
        <f t="shared" si="1535"/>
        <v>2023/01/06 21:31:30.125</v>
      </c>
      <c r="D98248">
        <v>1673011890125</v>
      </c>
      <c r="E98248">
        <v>0</v>
      </c>
      <c r="F98248" t="s">
        <v>23</v>
      </c>
      <c r="H98248" t="s">
        <v>187701</v>
      </c>
    </row>
    <row r="98249" spans="1:8" x14ac:dyDescent="0.35">
      <c r="A98249">
        <v>525258014</v>
      </c>
      <c r="B98249" t="s">
        <v>186567</v>
      </c>
      <c r="C98249" t="str">
        <f t="shared" si="1535"/>
        <v>2023/01/06 21:31:30.137</v>
      </c>
      <c r="D98249">
        <v>1673011890137</v>
      </c>
      <c r="E98249">
        <v>0</v>
      </c>
      <c r="F98249" t="s">
        <v>1077</v>
      </c>
      <c r="H98249" t="s">
        <v>187702</v>
      </c>
    </row>
    <row r="98250" spans="1:8" x14ac:dyDescent="0.35">
      <c r="A98250">
        <v>1569387819</v>
      </c>
      <c r="B98250" t="s">
        <v>132301</v>
      </c>
      <c r="C98250" t="str">
        <f t="shared" si="1535"/>
        <v>2023/01/06 21:31:30.152</v>
      </c>
      <c r="D98250">
        <v>1673011890152</v>
      </c>
      <c r="E98250">
        <v>0</v>
      </c>
      <c r="F98250" t="s">
        <v>187703</v>
      </c>
      <c r="H98250" t="s">
        <v>187704</v>
      </c>
    </row>
    <row r="98251" spans="1:8" x14ac:dyDescent="0.35">
      <c r="A98251">
        <v>1910588281</v>
      </c>
      <c r="B98251" t="s">
        <v>187705</v>
      </c>
      <c r="C98251" t="str">
        <f t="shared" si="1535"/>
        <v>2023/01/06 21:31:30.234</v>
      </c>
      <c r="D98251">
        <v>1673011890234</v>
      </c>
      <c r="E98251">
        <v>0</v>
      </c>
      <c r="F98251" t="s">
        <v>4191</v>
      </c>
      <c r="H98251" t="s">
        <v>187706</v>
      </c>
    </row>
    <row r="98252" spans="1:8" x14ac:dyDescent="0.35">
      <c r="A98252">
        <v>491514479</v>
      </c>
      <c r="B98252" t="s">
        <v>187202</v>
      </c>
      <c r="C98252" t="str">
        <f t="shared" si="1535"/>
        <v>2023/01/06 21:31:30.285</v>
      </c>
      <c r="D98252">
        <v>1673011890285</v>
      </c>
      <c r="E98252">
        <v>0</v>
      </c>
      <c r="F98252" t="s">
        <v>1077</v>
      </c>
      <c r="H98252" t="s">
        <v>187707</v>
      </c>
    </row>
    <row r="98253" spans="1:8" x14ac:dyDescent="0.35">
      <c r="A98253">
        <v>446710935</v>
      </c>
      <c r="B98253" t="s">
        <v>187413</v>
      </c>
      <c r="C98253" t="str">
        <f t="shared" si="1535"/>
        <v>2023/01/06 21:31:30.296</v>
      </c>
      <c r="D98253">
        <v>1673011890296</v>
      </c>
      <c r="E98253">
        <v>0</v>
      </c>
      <c r="F98253" t="s">
        <v>604</v>
      </c>
      <c r="H98253" t="s">
        <v>187708</v>
      </c>
    </row>
    <row r="98254" spans="1:8" x14ac:dyDescent="0.35">
      <c r="A98254">
        <v>93806631</v>
      </c>
      <c r="B98254" t="s">
        <v>158547</v>
      </c>
      <c r="C98254" t="str">
        <f t="shared" si="1535"/>
        <v>2023/01/06 21:31:30.354</v>
      </c>
      <c r="D98254">
        <v>1673011890354</v>
      </c>
      <c r="E98254">
        <v>0</v>
      </c>
      <c r="F98254" t="s">
        <v>176531</v>
      </c>
      <c r="H98254" t="s">
        <v>187709</v>
      </c>
    </row>
    <row r="98255" spans="1:8" x14ac:dyDescent="0.35">
      <c r="A98255">
        <v>302473406</v>
      </c>
      <c r="B98255" t="s">
        <v>187710</v>
      </c>
      <c r="C98255" t="str">
        <f t="shared" si="1535"/>
        <v>2023/01/06 21:31:30.377</v>
      </c>
      <c r="D98255">
        <v>1673011890377</v>
      </c>
      <c r="E98255">
        <v>0</v>
      </c>
      <c r="F98255" t="s">
        <v>16894</v>
      </c>
      <c r="H98255" t="s">
        <v>187711</v>
      </c>
    </row>
    <row r="98256" spans="1:8" x14ac:dyDescent="0.35">
      <c r="A98256">
        <v>151396905</v>
      </c>
      <c r="B98256" t="s">
        <v>187712</v>
      </c>
      <c r="C98256" t="str">
        <f t="shared" si="1535"/>
        <v>2023/01/06 21:31:30.378</v>
      </c>
      <c r="D98256">
        <v>1673011890378</v>
      </c>
      <c r="E98256">
        <v>0</v>
      </c>
      <c r="F98256" t="s">
        <v>24946</v>
      </c>
      <c r="H98256" t="s">
        <v>187713</v>
      </c>
    </row>
    <row r="98257" spans="1:8" x14ac:dyDescent="0.35">
      <c r="A98257">
        <v>421150877</v>
      </c>
      <c r="B98257" t="s">
        <v>187714</v>
      </c>
      <c r="C98257" t="str">
        <f t="shared" si="1535"/>
        <v>2023/01/06 21:31:31.133</v>
      </c>
      <c r="D98257">
        <v>1673011891133</v>
      </c>
      <c r="E98257">
        <v>0</v>
      </c>
      <c r="F98257" t="s">
        <v>5621</v>
      </c>
      <c r="H98257" t="s">
        <v>187715</v>
      </c>
    </row>
    <row r="98258" spans="1:8" x14ac:dyDescent="0.35">
      <c r="A98258">
        <v>472994837</v>
      </c>
      <c r="B98258" t="s">
        <v>187716</v>
      </c>
      <c r="C98258" t="str">
        <f t="shared" si="1535"/>
        <v>2023/01/06 21:31:31.135</v>
      </c>
      <c r="D98258">
        <v>1673011891135</v>
      </c>
      <c r="E98258">
        <v>0</v>
      </c>
      <c r="F98258" t="s">
        <v>7603</v>
      </c>
      <c r="H98258" t="s">
        <v>187717</v>
      </c>
    </row>
    <row r="98259" spans="1:8" x14ac:dyDescent="0.35">
      <c r="A98259">
        <v>10120663</v>
      </c>
      <c r="B98259" t="s">
        <v>187120</v>
      </c>
      <c r="C98259" t="str">
        <f t="shared" si="1535"/>
        <v>2023/01/06 21:31:31.183</v>
      </c>
      <c r="D98259">
        <v>1673011891183</v>
      </c>
      <c r="E98259">
        <v>0</v>
      </c>
      <c r="F98259" t="s">
        <v>187718</v>
      </c>
      <c r="H98259" t="s">
        <v>187719</v>
      </c>
    </row>
    <row r="98260" spans="1:8" x14ac:dyDescent="0.35">
      <c r="A98260">
        <v>384634273</v>
      </c>
      <c r="B98260" t="s">
        <v>182896</v>
      </c>
      <c r="C98260" t="str">
        <f t="shared" si="1535"/>
        <v>2023/01/06 21:31:31.184</v>
      </c>
      <c r="D98260">
        <v>1673011891184</v>
      </c>
      <c r="E98260">
        <v>0</v>
      </c>
      <c r="F98260" t="s">
        <v>10597</v>
      </c>
      <c r="H98260" t="s">
        <v>187720</v>
      </c>
    </row>
    <row r="98261" spans="1:8" x14ac:dyDescent="0.35">
      <c r="A98261">
        <v>2058010220</v>
      </c>
      <c r="B98261" t="s">
        <v>187721</v>
      </c>
      <c r="C98261" t="str">
        <f t="shared" si="1535"/>
        <v>2023/01/06 21:31:31.186</v>
      </c>
      <c r="D98261">
        <v>1673011891186</v>
      </c>
      <c r="E98261">
        <v>0</v>
      </c>
      <c r="F98261" t="s">
        <v>14</v>
      </c>
      <c r="H98261" t="s">
        <v>187722</v>
      </c>
    </row>
    <row r="98262" spans="1:8" x14ac:dyDescent="0.35">
      <c r="A98262">
        <v>3493077553514615</v>
      </c>
      <c r="B98262" t="s">
        <v>180213</v>
      </c>
      <c r="C98262" t="str">
        <f t="shared" si="1535"/>
        <v>2023/01/06 21:31:31.214</v>
      </c>
      <c r="D98262">
        <v>1673011891214</v>
      </c>
      <c r="E98262">
        <v>0</v>
      </c>
      <c r="F98262" t="s">
        <v>12501</v>
      </c>
      <c r="H98262" t="s">
        <v>187723</v>
      </c>
    </row>
    <row r="98263" spans="1:8" x14ac:dyDescent="0.35">
      <c r="A98263">
        <v>7870961</v>
      </c>
      <c r="B98263" t="s">
        <v>187617</v>
      </c>
      <c r="C98263" t="str">
        <f t="shared" si="1535"/>
        <v>2023/01/06 21:31:31.284</v>
      </c>
      <c r="D98263">
        <v>1673011891284</v>
      </c>
      <c r="E98263">
        <v>0</v>
      </c>
      <c r="F98263" t="s">
        <v>1077</v>
      </c>
      <c r="H98263" t="s">
        <v>187724</v>
      </c>
    </row>
    <row r="98264" spans="1:8" x14ac:dyDescent="0.35">
      <c r="A98264">
        <v>128453442</v>
      </c>
      <c r="B98264" t="s">
        <v>165534</v>
      </c>
      <c r="C98264" t="str">
        <f t="shared" si="1535"/>
        <v>2023/01/06 21:31:31.316</v>
      </c>
      <c r="D98264">
        <v>1673011891316</v>
      </c>
      <c r="E98264">
        <v>0</v>
      </c>
      <c r="F98264" t="s">
        <v>75</v>
      </c>
      <c r="H98264" t="s">
        <v>187725</v>
      </c>
    </row>
    <row r="98265" spans="1:8" x14ac:dyDescent="0.35">
      <c r="A98265">
        <v>20704194</v>
      </c>
      <c r="B98265" t="s">
        <v>187480</v>
      </c>
      <c r="C98265" t="str">
        <f t="shared" si="1535"/>
        <v>2023/01/06 21:31:31.331</v>
      </c>
      <c r="D98265">
        <v>1673011891331</v>
      </c>
      <c r="E98265">
        <v>0</v>
      </c>
      <c r="F98265" t="s">
        <v>187726</v>
      </c>
      <c r="H98265" t="s">
        <v>187727</v>
      </c>
    </row>
    <row r="98266" spans="1:8" x14ac:dyDescent="0.35">
      <c r="A98266">
        <v>1297136966</v>
      </c>
      <c r="B98266" t="s">
        <v>187728</v>
      </c>
      <c r="C98266" t="str">
        <f t="shared" si="1535"/>
        <v>2023/01/06 21:31:31.442</v>
      </c>
      <c r="D98266">
        <v>1673011891442</v>
      </c>
      <c r="E98266">
        <v>0</v>
      </c>
      <c r="F98266" t="s">
        <v>1168</v>
      </c>
      <c r="H98266" t="s">
        <v>187729</v>
      </c>
    </row>
    <row r="98267" spans="1:8" x14ac:dyDescent="0.35">
      <c r="A98267">
        <v>349730900</v>
      </c>
      <c r="B98267" t="s">
        <v>187730</v>
      </c>
      <c r="C98267" t="str">
        <f t="shared" si="1535"/>
        <v>2023/01/06 21:31:31.473</v>
      </c>
      <c r="D98267">
        <v>1673011891473</v>
      </c>
      <c r="E98267">
        <v>0</v>
      </c>
      <c r="F98267" t="s">
        <v>4191</v>
      </c>
      <c r="H98267" t="s">
        <v>187731</v>
      </c>
    </row>
    <row r="98268" spans="1:8" x14ac:dyDescent="0.35">
      <c r="A98268">
        <v>1741228091</v>
      </c>
      <c r="B98268" t="s">
        <v>187732</v>
      </c>
      <c r="C98268" t="str">
        <f t="shared" si="1535"/>
        <v>2023/01/06 21:31:31.473</v>
      </c>
      <c r="D98268">
        <v>1673011891473</v>
      </c>
      <c r="E98268">
        <v>0</v>
      </c>
      <c r="F98268" t="s">
        <v>4191</v>
      </c>
      <c r="H98268" t="s">
        <v>187733</v>
      </c>
    </row>
    <row r="98269" spans="1:8" x14ac:dyDescent="0.35">
      <c r="A98269">
        <v>1404528883</v>
      </c>
      <c r="B98269" t="s">
        <v>187734</v>
      </c>
      <c r="C98269" t="str">
        <f t="shared" si="1535"/>
        <v>2023/01/06 21:31:31.475</v>
      </c>
      <c r="D98269">
        <v>1673011891475</v>
      </c>
      <c r="E98269">
        <v>0</v>
      </c>
      <c r="F98269" t="s">
        <v>53132</v>
      </c>
      <c r="H98269" t="s">
        <v>187735</v>
      </c>
    </row>
    <row r="98270" spans="1:8" x14ac:dyDescent="0.35">
      <c r="A98270">
        <v>1749806365</v>
      </c>
      <c r="B98270" t="s">
        <v>182317</v>
      </c>
      <c r="C98270" t="str">
        <f t="shared" si="1535"/>
        <v>2023/01/06 21:31:32.107</v>
      </c>
      <c r="D98270">
        <v>1673011892107</v>
      </c>
      <c r="E98270">
        <v>0</v>
      </c>
      <c r="F98270" t="s">
        <v>4229</v>
      </c>
      <c r="H98270" t="s">
        <v>187736</v>
      </c>
    </row>
    <row r="98271" spans="1:8" x14ac:dyDescent="0.35">
      <c r="A98271">
        <v>525999672</v>
      </c>
      <c r="B98271" t="s">
        <v>148749</v>
      </c>
      <c r="C98271" t="str">
        <f t="shared" si="1535"/>
        <v>2023/01/06 21:31:32.116</v>
      </c>
      <c r="D98271">
        <v>1673011892116</v>
      </c>
      <c r="E98271">
        <v>0</v>
      </c>
      <c r="F98271" t="s">
        <v>4191</v>
      </c>
      <c r="H98271" t="s">
        <v>187737</v>
      </c>
    </row>
    <row r="98272" spans="1:8" x14ac:dyDescent="0.35">
      <c r="A98272">
        <v>26590043</v>
      </c>
      <c r="B98272" t="s">
        <v>187738</v>
      </c>
      <c r="C98272" t="str">
        <f t="shared" si="1535"/>
        <v>2023/01/06 21:31:32.133</v>
      </c>
      <c r="D98272">
        <v>1673011892133</v>
      </c>
      <c r="E98272">
        <v>0</v>
      </c>
      <c r="F98272" t="s">
        <v>1077</v>
      </c>
      <c r="H98272" t="s">
        <v>187739</v>
      </c>
    </row>
    <row r="98273" spans="1:8" x14ac:dyDescent="0.35">
      <c r="A98273">
        <v>409797004</v>
      </c>
      <c r="B98273" t="s">
        <v>187740</v>
      </c>
      <c r="C98273" t="str">
        <f t="shared" si="1535"/>
        <v>2023/01/06 21:31:32.134</v>
      </c>
      <c r="D98273">
        <v>1673011892134</v>
      </c>
      <c r="E98273">
        <v>0</v>
      </c>
      <c r="F98273" t="s">
        <v>674</v>
      </c>
      <c r="H98273" t="s">
        <v>187741</v>
      </c>
    </row>
    <row r="98274" spans="1:8" x14ac:dyDescent="0.35">
      <c r="A98274">
        <v>1712704395</v>
      </c>
      <c r="B98274" t="s">
        <v>150629</v>
      </c>
      <c r="C98274" t="str">
        <f t="shared" si="1535"/>
        <v>2023/01/06 21:31:32.134</v>
      </c>
      <c r="D98274">
        <v>1673011892134</v>
      </c>
      <c r="E98274">
        <v>0</v>
      </c>
      <c r="F98274" t="s">
        <v>1679</v>
      </c>
      <c r="H98274" t="s">
        <v>187742</v>
      </c>
    </row>
    <row r="98275" spans="1:8" x14ac:dyDescent="0.35">
      <c r="A98275">
        <v>1281490254</v>
      </c>
      <c r="B98275" t="s">
        <v>187743</v>
      </c>
      <c r="C98275" t="str">
        <f t="shared" si="1535"/>
        <v>2023/01/06 21:31:32.136</v>
      </c>
      <c r="D98275">
        <v>1673011892136</v>
      </c>
      <c r="E98275">
        <v>0</v>
      </c>
      <c r="F98275" t="s">
        <v>137770</v>
      </c>
      <c r="H98275" t="s">
        <v>187744</v>
      </c>
    </row>
    <row r="98276" spans="1:8" x14ac:dyDescent="0.35">
      <c r="A98276">
        <v>483988319</v>
      </c>
      <c r="B98276" t="s">
        <v>187745</v>
      </c>
      <c r="C98276" t="str">
        <f t="shared" si="1535"/>
        <v>2023/01/06 21:31:32.164</v>
      </c>
      <c r="D98276">
        <v>1673011892164</v>
      </c>
      <c r="E98276">
        <v>0</v>
      </c>
      <c r="F98276" t="s">
        <v>4191</v>
      </c>
      <c r="H98276" t="s">
        <v>187746</v>
      </c>
    </row>
    <row r="98277" spans="1:8" x14ac:dyDescent="0.35">
      <c r="A98277">
        <v>1715220089</v>
      </c>
      <c r="B98277" t="s">
        <v>176656</v>
      </c>
      <c r="C98277" t="str">
        <f t="shared" si="1535"/>
        <v>2023/01/06 21:31:32.168</v>
      </c>
      <c r="D98277">
        <v>1673011892168</v>
      </c>
      <c r="E98277">
        <v>0</v>
      </c>
      <c r="F98277" t="s">
        <v>187747</v>
      </c>
      <c r="H98277" t="s">
        <v>187748</v>
      </c>
    </row>
    <row r="98278" spans="1:8" x14ac:dyDescent="0.35">
      <c r="A98278">
        <v>1596075257</v>
      </c>
      <c r="B98278" t="s">
        <v>187749</v>
      </c>
      <c r="C98278" t="str">
        <f t="shared" si="1535"/>
        <v>2023/01/06 21:31:32.170</v>
      </c>
      <c r="D98278">
        <v>1673011892170</v>
      </c>
      <c r="E98278">
        <v>0</v>
      </c>
      <c r="F98278" t="s">
        <v>187750</v>
      </c>
      <c r="H98278" t="s">
        <v>187751</v>
      </c>
    </row>
    <row r="98279" spans="1:8" x14ac:dyDescent="0.35">
      <c r="A98279">
        <v>1690615395</v>
      </c>
      <c r="B98279" t="s">
        <v>138104</v>
      </c>
      <c r="C98279" t="str">
        <f t="shared" si="1535"/>
        <v>2023/01/06 21:31:32.239</v>
      </c>
      <c r="D98279">
        <v>1673011892239</v>
      </c>
      <c r="E98279">
        <v>0</v>
      </c>
      <c r="F98279" t="s">
        <v>112453</v>
      </c>
      <c r="H98279" t="s">
        <v>187752</v>
      </c>
    </row>
    <row r="98280" spans="1:8" x14ac:dyDescent="0.35">
      <c r="A98280">
        <v>1967391242</v>
      </c>
      <c r="B98280" t="s">
        <v>187753</v>
      </c>
      <c r="C98280" t="str">
        <f t="shared" si="1535"/>
        <v>2023/01/06 21:31:32.247</v>
      </c>
      <c r="D98280">
        <v>1673011892247</v>
      </c>
      <c r="E98280">
        <v>0</v>
      </c>
      <c r="F98280" t="s">
        <v>187754</v>
      </c>
      <c r="H98280" t="s">
        <v>187755</v>
      </c>
    </row>
    <row r="98281" spans="1:8" x14ac:dyDescent="0.35">
      <c r="A98281">
        <v>2134881491</v>
      </c>
      <c r="B98281" t="s">
        <v>187148</v>
      </c>
      <c r="C98281" t="str">
        <f t="shared" si="1535"/>
        <v>2023/01/06 21:31:32.277</v>
      </c>
      <c r="D98281">
        <v>1673011892277</v>
      </c>
      <c r="E98281">
        <v>0</v>
      </c>
      <c r="F98281" t="s">
        <v>7311</v>
      </c>
      <c r="H98281" t="s">
        <v>187756</v>
      </c>
    </row>
    <row r="98282" spans="1:8" x14ac:dyDescent="0.35">
      <c r="A98282">
        <v>320584327</v>
      </c>
      <c r="B98282" t="s">
        <v>187204</v>
      </c>
      <c r="C98282" t="str">
        <f t="shared" si="1535"/>
        <v>2023/01/06 21:31:32.297</v>
      </c>
      <c r="D98282">
        <v>1673011892297</v>
      </c>
      <c r="E98282">
        <v>0</v>
      </c>
      <c r="F98282" t="s">
        <v>2714</v>
      </c>
      <c r="H98282" t="s">
        <v>187757</v>
      </c>
    </row>
    <row r="98283" spans="1:8" x14ac:dyDescent="0.35">
      <c r="A98283">
        <v>501045491</v>
      </c>
      <c r="B98283" t="s">
        <v>160197</v>
      </c>
      <c r="C98283" t="str">
        <f t="shared" si="1535"/>
        <v>2023/01/06 21:31:32.514</v>
      </c>
      <c r="D98283">
        <v>1673011892514</v>
      </c>
      <c r="E98283">
        <v>0</v>
      </c>
      <c r="F98283" t="s">
        <v>31646</v>
      </c>
      <c r="H98283" t="s">
        <v>187758</v>
      </c>
    </row>
    <row r="98284" spans="1:8" x14ac:dyDescent="0.35">
      <c r="A98284">
        <v>207301013</v>
      </c>
      <c r="B98284" t="s">
        <v>187105</v>
      </c>
      <c r="C98284" t="str">
        <f t="shared" si="1535"/>
        <v>2023/01/06 21:31:33.127</v>
      </c>
      <c r="D98284">
        <v>1673011893127</v>
      </c>
      <c r="E98284">
        <v>0</v>
      </c>
      <c r="F98284" t="s">
        <v>2138</v>
      </c>
      <c r="H98284" t="s">
        <v>187759</v>
      </c>
    </row>
    <row r="98285" spans="1:8" x14ac:dyDescent="0.35">
      <c r="A98285">
        <v>434833573</v>
      </c>
      <c r="B98285" t="s">
        <v>187760</v>
      </c>
      <c r="C98285" t="str">
        <f t="shared" si="1535"/>
        <v>2023/01/06 21:31:33.143</v>
      </c>
      <c r="D98285">
        <v>1673011893143</v>
      </c>
      <c r="E98285">
        <v>0</v>
      </c>
      <c r="F98285" t="s">
        <v>23</v>
      </c>
      <c r="H98285" t="s">
        <v>187761</v>
      </c>
    </row>
    <row r="98286" spans="1:8" x14ac:dyDescent="0.35">
      <c r="A98286">
        <v>62180908</v>
      </c>
      <c r="B98286" t="s">
        <v>53309</v>
      </c>
      <c r="C98286" t="str">
        <f t="shared" si="1535"/>
        <v>2023/01/06 21:31:33.265</v>
      </c>
      <c r="D98286">
        <v>1673011893265</v>
      </c>
      <c r="E98286">
        <v>0</v>
      </c>
      <c r="F98286" t="s">
        <v>483</v>
      </c>
      <c r="H98286" t="s">
        <v>187762</v>
      </c>
    </row>
    <row r="98287" spans="1:8" x14ac:dyDescent="0.35">
      <c r="A98287">
        <v>356187205</v>
      </c>
      <c r="B98287" t="s">
        <v>187151</v>
      </c>
      <c r="C98287" t="str">
        <f t="shared" si="1535"/>
        <v>2023/01/06 21:31:33.266</v>
      </c>
      <c r="D98287">
        <v>1673011893266</v>
      </c>
      <c r="E98287">
        <v>0</v>
      </c>
      <c r="F98287" t="s">
        <v>1262</v>
      </c>
      <c r="H98287" t="s">
        <v>187763</v>
      </c>
    </row>
    <row r="98288" spans="1:8" x14ac:dyDescent="0.35">
      <c r="A98288">
        <v>34317476</v>
      </c>
      <c r="B98288" t="s">
        <v>185582</v>
      </c>
      <c r="C98288" t="str">
        <f t="shared" si="1535"/>
        <v>2023/01/06 21:31:33.293</v>
      </c>
      <c r="D98288">
        <v>1673011893293</v>
      </c>
      <c r="E98288">
        <v>0</v>
      </c>
      <c r="F98288" t="s">
        <v>41231</v>
      </c>
      <c r="H98288" t="s">
        <v>187764</v>
      </c>
    </row>
    <row r="98289" spans="1:8" x14ac:dyDescent="0.35">
      <c r="A98289">
        <v>393665345</v>
      </c>
      <c r="B98289" t="s">
        <v>187765</v>
      </c>
      <c r="C98289" t="str">
        <f t="shared" si="1535"/>
        <v>2023/01/06 21:31:33.297</v>
      </c>
      <c r="D98289">
        <v>1673011893297</v>
      </c>
      <c r="E98289">
        <v>0</v>
      </c>
      <c r="F98289" t="s">
        <v>604</v>
      </c>
      <c r="H98289" t="s">
        <v>187766</v>
      </c>
    </row>
    <row r="98290" spans="1:8" x14ac:dyDescent="0.35">
      <c r="A98290">
        <v>1141845380</v>
      </c>
      <c r="B98290" t="s">
        <v>187767</v>
      </c>
      <c r="C98290" t="str">
        <f t="shared" si="1535"/>
        <v>2023/01/06 21:31:33.321</v>
      </c>
      <c r="D98290">
        <v>1673011893321</v>
      </c>
      <c r="E98290">
        <v>0</v>
      </c>
      <c r="F98290" t="s">
        <v>4191</v>
      </c>
      <c r="H98290" t="s">
        <v>187768</v>
      </c>
    </row>
    <row r="98291" spans="1:8" x14ac:dyDescent="0.35">
      <c r="A98291">
        <v>692725999</v>
      </c>
      <c r="B98291" t="s">
        <v>144085</v>
      </c>
      <c r="C98291" t="str">
        <f t="shared" si="1535"/>
        <v>2023/01/06 21:31:33.344</v>
      </c>
      <c r="D98291">
        <v>1673011893344</v>
      </c>
      <c r="E98291">
        <v>0</v>
      </c>
      <c r="F98291" t="s">
        <v>1262</v>
      </c>
      <c r="H98291" t="s">
        <v>187769</v>
      </c>
    </row>
    <row r="98292" spans="1:8" x14ac:dyDescent="0.35">
      <c r="A98292">
        <v>278078538</v>
      </c>
      <c r="B98292" t="s">
        <v>187770</v>
      </c>
      <c r="C98292" t="str">
        <f t="shared" si="1535"/>
        <v>2023/01/06 21:31:33.344</v>
      </c>
      <c r="D98292">
        <v>1673011893344</v>
      </c>
      <c r="E98292">
        <v>0</v>
      </c>
      <c r="F98292" t="s">
        <v>4191</v>
      </c>
      <c r="H98292" t="s">
        <v>187771</v>
      </c>
    </row>
    <row r="98293" spans="1:8" x14ac:dyDescent="0.35">
      <c r="A98293">
        <v>1820237954</v>
      </c>
      <c r="B98293" t="s">
        <v>187772</v>
      </c>
      <c r="C98293" t="str">
        <f t="shared" si="1535"/>
        <v>2023/01/06 21:31:33.443</v>
      </c>
      <c r="D98293">
        <v>1673011893443</v>
      </c>
      <c r="E98293">
        <v>0</v>
      </c>
      <c r="F98293" t="s">
        <v>483</v>
      </c>
      <c r="H98293" t="s">
        <v>187773</v>
      </c>
    </row>
    <row r="98294" spans="1:8" x14ac:dyDescent="0.35">
      <c r="A98294">
        <v>358585628</v>
      </c>
      <c r="B98294" t="s">
        <v>186502</v>
      </c>
      <c r="C98294" t="str">
        <f t="shared" si="1535"/>
        <v>2023/01/06 21:31:33.466</v>
      </c>
      <c r="D98294">
        <v>1673011893466</v>
      </c>
      <c r="E98294">
        <v>0</v>
      </c>
      <c r="F98294" t="s">
        <v>75</v>
      </c>
      <c r="H98294" t="s">
        <v>187774</v>
      </c>
    </row>
    <row r="98295" spans="1:8" x14ac:dyDescent="0.35">
      <c r="A98295">
        <v>1612825024</v>
      </c>
      <c r="B98295" t="s">
        <v>157998</v>
      </c>
      <c r="C98295" t="str">
        <f t="shared" si="1535"/>
        <v>2023/01/06 21:31:34.139</v>
      </c>
      <c r="D98295">
        <v>1673011894139</v>
      </c>
      <c r="E98295">
        <v>0</v>
      </c>
      <c r="F98295" t="s">
        <v>1415</v>
      </c>
      <c r="H98295" t="s">
        <v>187775</v>
      </c>
    </row>
    <row r="98296" spans="1:8" x14ac:dyDescent="0.35">
      <c r="A98296">
        <v>1850146359</v>
      </c>
      <c r="B98296" t="s">
        <v>146888</v>
      </c>
      <c r="C98296" t="str">
        <f t="shared" si="1535"/>
        <v>2023/01/06 21:31:34.143</v>
      </c>
      <c r="D98296">
        <v>1673011894143</v>
      </c>
      <c r="E98296">
        <v>0</v>
      </c>
      <c r="F98296" t="s">
        <v>14</v>
      </c>
      <c r="H98296" t="s">
        <v>187776</v>
      </c>
    </row>
    <row r="98297" spans="1:8" x14ac:dyDescent="0.35">
      <c r="A98297">
        <v>1606609321</v>
      </c>
      <c r="B98297" t="s">
        <v>187777</v>
      </c>
      <c r="C98297" t="str">
        <f t="shared" si="1535"/>
        <v>2023/01/06 21:31:34.147</v>
      </c>
      <c r="D98297">
        <v>1673011894147</v>
      </c>
      <c r="E98297">
        <v>0</v>
      </c>
      <c r="F98297" t="s">
        <v>1533</v>
      </c>
      <c r="H98297" t="s">
        <v>187778</v>
      </c>
    </row>
    <row r="98298" spans="1:8" x14ac:dyDescent="0.35">
      <c r="A98298">
        <v>510703476</v>
      </c>
      <c r="B98298" t="s">
        <v>186132</v>
      </c>
      <c r="C98298" t="str">
        <f t="shared" si="1535"/>
        <v>2023/01/06 21:31:34.161</v>
      </c>
      <c r="D98298">
        <v>1673011894161</v>
      </c>
      <c r="E98298">
        <v>0</v>
      </c>
      <c r="F98298" t="s">
        <v>23</v>
      </c>
      <c r="H98298" t="s">
        <v>187779</v>
      </c>
    </row>
    <row r="98299" spans="1:8" x14ac:dyDescent="0.35">
      <c r="A98299">
        <v>1753413500</v>
      </c>
      <c r="B98299" t="s">
        <v>139757</v>
      </c>
      <c r="C98299" t="str">
        <f t="shared" si="1535"/>
        <v>2023/01/06 21:31:34.210</v>
      </c>
      <c r="D98299">
        <v>1673011894210</v>
      </c>
      <c r="E98299">
        <v>0</v>
      </c>
      <c r="F98299" t="s">
        <v>187780</v>
      </c>
      <c r="H98299" t="s">
        <v>187781</v>
      </c>
    </row>
    <row r="98300" spans="1:8" x14ac:dyDescent="0.35">
      <c r="A98300">
        <v>266672451</v>
      </c>
      <c r="B98300" t="s">
        <v>187782</v>
      </c>
      <c r="C98300" t="str">
        <f t="shared" si="1535"/>
        <v>2023/01/06 21:31:34.232</v>
      </c>
      <c r="D98300">
        <v>1673011894232</v>
      </c>
      <c r="E98300">
        <v>0</v>
      </c>
      <c r="F98300" t="s">
        <v>1077</v>
      </c>
      <c r="H98300" t="s">
        <v>187783</v>
      </c>
    </row>
    <row r="98301" spans="1:8" x14ac:dyDescent="0.35">
      <c r="A98301">
        <v>2130730029</v>
      </c>
      <c r="B98301" t="s">
        <v>180596</v>
      </c>
      <c r="C98301" t="str">
        <f t="shared" si="1535"/>
        <v>2023/01/06 21:31:34.234</v>
      </c>
      <c r="D98301">
        <v>1673011894234</v>
      </c>
      <c r="E98301">
        <v>0</v>
      </c>
      <c r="F98301" t="s">
        <v>187784</v>
      </c>
      <c r="H98301" t="s">
        <v>187785</v>
      </c>
    </row>
    <row r="98302" spans="1:8" x14ac:dyDescent="0.35">
      <c r="A98302">
        <v>326145114</v>
      </c>
      <c r="B98302" t="s">
        <v>187786</v>
      </c>
      <c r="C98302" t="str">
        <f t="shared" si="1535"/>
        <v>2023/01/06 21:31:34.253</v>
      </c>
      <c r="D98302">
        <v>1673011894253</v>
      </c>
      <c r="E98302">
        <v>0</v>
      </c>
      <c r="F98302" t="s">
        <v>1077</v>
      </c>
      <c r="H98302" t="s">
        <v>187787</v>
      </c>
    </row>
    <row r="98303" spans="1:8" x14ac:dyDescent="0.35">
      <c r="A98303">
        <v>1249709667</v>
      </c>
      <c r="B98303" t="s">
        <v>161479</v>
      </c>
      <c r="C98303" t="str">
        <f t="shared" si="1535"/>
        <v>2023/01/06 21:31:34.269</v>
      </c>
      <c r="D98303">
        <v>1673011894269</v>
      </c>
      <c r="E98303">
        <v>0</v>
      </c>
      <c r="F98303" t="s">
        <v>1533</v>
      </c>
      <c r="H98303" t="s">
        <v>187788</v>
      </c>
    </row>
    <row r="98304" spans="1:8" x14ac:dyDescent="0.35">
      <c r="A98304">
        <v>322381513</v>
      </c>
      <c r="B98304" t="s">
        <v>186894</v>
      </c>
      <c r="C98304" t="str">
        <f t="shared" si="1535"/>
        <v>2023/01/06 21:31:34.270</v>
      </c>
      <c r="D98304">
        <v>1673011894270</v>
      </c>
      <c r="E98304">
        <v>0</v>
      </c>
      <c r="F98304" t="s">
        <v>6778</v>
      </c>
      <c r="H98304" t="s">
        <v>187789</v>
      </c>
    </row>
    <row r="98305" spans="1:8" x14ac:dyDescent="0.35">
      <c r="A98305">
        <v>3461569967032423</v>
      </c>
      <c r="B98305" t="s">
        <v>184285</v>
      </c>
      <c r="C98305" t="str">
        <f t="shared" si="1535"/>
        <v>2023/01/06 21:31:34.316</v>
      </c>
      <c r="D98305">
        <v>1673011894316</v>
      </c>
      <c r="E98305">
        <v>0</v>
      </c>
      <c r="F98305" t="s">
        <v>187790</v>
      </c>
      <c r="H98305" t="s">
        <v>187791</v>
      </c>
    </row>
    <row r="98306" spans="1:8" x14ac:dyDescent="0.35">
      <c r="A98306">
        <v>1577145795</v>
      </c>
      <c r="B98306" t="s">
        <v>187792</v>
      </c>
      <c r="C98306" t="str">
        <f t="shared" ref="C98306:C98369" si="1536">TEXT((D98306/1000+8*3600)/86400+70*365+19,"yyyy/mm/dd hh:mm:ss.000")</f>
        <v>2023/01/06 21:31:34.340</v>
      </c>
      <c r="D98306">
        <v>1673011894340</v>
      </c>
      <c r="E98306">
        <v>0</v>
      </c>
      <c r="F98306" t="s">
        <v>187793</v>
      </c>
      <c r="H98306" t="s">
        <v>187794</v>
      </c>
    </row>
    <row r="98307" spans="1:8" x14ac:dyDescent="0.35">
      <c r="A98307">
        <v>1829378927</v>
      </c>
      <c r="B98307" t="s">
        <v>187795</v>
      </c>
      <c r="C98307" t="str">
        <f t="shared" si="1536"/>
        <v>2023/01/06 21:31:34.366</v>
      </c>
      <c r="D98307">
        <v>1673011894366</v>
      </c>
      <c r="E98307">
        <v>0</v>
      </c>
      <c r="F98307" t="s">
        <v>4191</v>
      </c>
      <c r="H98307" t="s">
        <v>187796</v>
      </c>
    </row>
    <row r="98308" spans="1:8" x14ac:dyDescent="0.35">
      <c r="A98308">
        <v>1823120340</v>
      </c>
      <c r="B98308" t="s">
        <v>187797</v>
      </c>
      <c r="C98308" t="str">
        <f t="shared" si="1536"/>
        <v>2023/01/06 21:31:34.373</v>
      </c>
      <c r="D98308">
        <v>1673011894373</v>
      </c>
      <c r="E98308">
        <v>0</v>
      </c>
      <c r="F98308" t="s">
        <v>187798</v>
      </c>
      <c r="H98308" t="s">
        <v>187799</v>
      </c>
    </row>
    <row r="98309" spans="1:8" x14ac:dyDescent="0.35">
      <c r="A98309">
        <v>1358941400</v>
      </c>
      <c r="B98309" t="s">
        <v>150117</v>
      </c>
      <c r="C98309" t="str">
        <f t="shared" si="1536"/>
        <v>2023/01/06 21:31:35.112</v>
      </c>
      <c r="D98309">
        <v>1673011895112</v>
      </c>
      <c r="E98309">
        <v>0</v>
      </c>
      <c r="F98309" t="s">
        <v>110778</v>
      </c>
      <c r="H98309" t="s">
        <v>187800</v>
      </c>
    </row>
    <row r="98310" spans="1:8" x14ac:dyDescent="0.35">
      <c r="A98310">
        <v>1162012721</v>
      </c>
      <c r="B98310" t="s">
        <v>187801</v>
      </c>
      <c r="C98310" t="str">
        <f t="shared" si="1536"/>
        <v>2023/01/06 21:31:35.126</v>
      </c>
      <c r="D98310">
        <v>1673011895126</v>
      </c>
      <c r="E98310">
        <v>0</v>
      </c>
      <c r="F98310" t="s">
        <v>1077</v>
      </c>
      <c r="H98310" t="s">
        <v>187802</v>
      </c>
    </row>
    <row r="98311" spans="1:8" x14ac:dyDescent="0.35">
      <c r="A98311">
        <v>1721882027</v>
      </c>
      <c r="B98311" t="s">
        <v>187803</v>
      </c>
      <c r="C98311" t="str">
        <f t="shared" si="1536"/>
        <v>2023/01/06 21:31:35.131</v>
      </c>
      <c r="D98311">
        <v>1673011895131</v>
      </c>
      <c r="E98311">
        <v>0</v>
      </c>
      <c r="F98311" t="s">
        <v>14</v>
      </c>
      <c r="H98311" t="s">
        <v>187804</v>
      </c>
    </row>
    <row r="98312" spans="1:8" x14ac:dyDescent="0.35">
      <c r="A98312">
        <v>1411720127</v>
      </c>
      <c r="B98312" t="s">
        <v>11679</v>
      </c>
      <c r="C98312" t="str">
        <f t="shared" si="1536"/>
        <v>2023/01/06 21:31:35.143</v>
      </c>
      <c r="D98312">
        <v>1673011895143</v>
      </c>
      <c r="E98312">
        <v>0</v>
      </c>
      <c r="F98312" t="s">
        <v>16894</v>
      </c>
      <c r="H98312" t="s">
        <v>187805</v>
      </c>
    </row>
    <row r="98313" spans="1:8" x14ac:dyDescent="0.35">
      <c r="A98313">
        <v>277729442</v>
      </c>
      <c r="B98313" t="s">
        <v>179207</v>
      </c>
      <c r="C98313" t="str">
        <f t="shared" si="1536"/>
        <v>2023/01/06 21:31:35.151</v>
      </c>
      <c r="D98313">
        <v>1673011895151</v>
      </c>
      <c r="E98313">
        <v>0</v>
      </c>
      <c r="F98313" t="s">
        <v>14</v>
      </c>
      <c r="H98313" t="s">
        <v>187806</v>
      </c>
    </row>
    <row r="98314" spans="1:8" x14ac:dyDescent="0.35">
      <c r="A98314">
        <v>40928916</v>
      </c>
      <c r="B98314" t="s">
        <v>186682</v>
      </c>
      <c r="C98314" t="str">
        <f t="shared" si="1536"/>
        <v>2023/01/06 21:31:35.174</v>
      </c>
      <c r="D98314">
        <v>1673011895174</v>
      </c>
      <c r="E98314">
        <v>0</v>
      </c>
      <c r="F98314" t="s">
        <v>114739</v>
      </c>
      <c r="H98314" t="s">
        <v>187807</v>
      </c>
    </row>
    <row r="98315" spans="1:8" x14ac:dyDescent="0.35">
      <c r="A98315">
        <v>1901186255</v>
      </c>
      <c r="B98315" t="s">
        <v>110803</v>
      </c>
      <c r="C98315" t="str">
        <f t="shared" si="1536"/>
        <v>2023/01/06 21:31:35.260</v>
      </c>
      <c r="D98315">
        <v>1673011895260</v>
      </c>
      <c r="E98315">
        <v>0</v>
      </c>
      <c r="F98315" t="s">
        <v>4191</v>
      </c>
      <c r="H98315" t="s">
        <v>187808</v>
      </c>
    </row>
    <row r="98316" spans="1:8" x14ac:dyDescent="0.35">
      <c r="A98316">
        <v>1375822156</v>
      </c>
      <c r="B98316" t="s">
        <v>187809</v>
      </c>
      <c r="C98316" t="str">
        <f t="shared" si="1536"/>
        <v>2023/01/06 21:31:35.269</v>
      </c>
      <c r="D98316">
        <v>1673011895269</v>
      </c>
      <c r="E98316">
        <v>0</v>
      </c>
      <c r="F98316" t="s">
        <v>4191</v>
      </c>
      <c r="H98316" t="s">
        <v>187810</v>
      </c>
    </row>
    <row r="98317" spans="1:8" x14ac:dyDescent="0.35">
      <c r="A98317">
        <v>395558885</v>
      </c>
      <c r="B98317" t="s">
        <v>187613</v>
      </c>
      <c r="C98317" t="str">
        <f t="shared" si="1536"/>
        <v>2023/01/06 21:31:35.293</v>
      </c>
      <c r="D98317">
        <v>1673011895293</v>
      </c>
      <c r="E98317">
        <v>0</v>
      </c>
      <c r="F98317" t="s">
        <v>1743</v>
      </c>
      <c r="H98317" t="s">
        <v>187811</v>
      </c>
    </row>
    <row r="98318" spans="1:8" x14ac:dyDescent="0.35">
      <c r="A98318">
        <v>286362811</v>
      </c>
      <c r="B98318" t="s">
        <v>187812</v>
      </c>
      <c r="C98318" t="str">
        <f t="shared" si="1536"/>
        <v>2023/01/06 21:31:35.314</v>
      </c>
      <c r="D98318">
        <v>1673011895314</v>
      </c>
      <c r="E98318">
        <v>0</v>
      </c>
      <c r="F98318" t="s">
        <v>187813</v>
      </c>
      <c r="H98318" t="s">
        <v>187814</v>
      </c>
    </row>
    <row r="98319" spans="1:8" x14ac:dyDescent="0.35">
      <c r="A98319">
        <v>1841863203</v>
      </c>
      <c r="B98319" t="s">
        <v>123230</v>
      </c>
      <c r="C98319" t="str">
        <f t="shared" si="1536"/>
        <v>2023/01/06 21:31:35.314</v>
      </c>
      <c r="D98319">
        <v>1673011895314</v>
      </c>
      <c r="E98319">
        <v>0</v>
      </c>
      <c r="F98319" t="s">
        <v>187815</v>
      </c>
      <c r="H98319" t="s">
        <v>187816</v>
      </c>
    </row>
    <row r="98320" spans="1:8" x14ac:dyDescent="0.35">
      <c r="A98320">
        <v>642399854</v>
      </c>
      <c r="B98320" t="s">
        <v>187817</v>
      </c>
      <c r="C98320" t="str">
        <f t="shared" si="1536"/>
        <v>2023/01/06 21:31:35.324</v>
      </c>
      <c r="D98320">
        <v>1673011895324</v>
      </c>
      <c r="E98320">
        <v>0</v>
      </c>
      <c r="F98320" t="s">
        <v>1077</v>
      </c>
      <c r="H98320" t="s">
        <v>187818</v>
      </c>
    </row>
    <row r="98321" spans="1:8" x14ac:dyDescent="0.35">
      <c r="A98321">
        <v>2030568757</v>
      </c>
      <c r="B98321" t="s">
        <v>187694</v>
      </c>
      <c r="C98321" t="str">
        <f t="shared" si="1536"/>
        <v>2023/01/06 21:31:35.330</v>
      </c>
      <c r="D98321">
        <v>1673011895330</v>
      </c>
      <c r="E98321">
        <v>0</v>
      </c>
      <c r="F98321" t="s">
        <v>37599</v>
      </c>
      <c r="H98321" t="s">
        <v>187819</v>
      </c>
    </row>
    <row r="98322" spans="1:8" x14ac:dyDescent="0.35">
      <c r="A98322">
        <v>1147277288</v>
      </c>
      <c r="B98322" t="s">
        <v>139773</v>
      </c>
      <c r="C98322" t="str">
        <f t="shared" si="1536"/>
        <v>2023/01/06 21:31:35.332</v>
      </c>
      <c r="D98322">
        <v>1673011895332</v>
      </c>
      <c r="E98322">
        <v>0</v>
      </c>
      <c r="F98322" t="s">
        <v>187820</v>
      </c>
      <c r="H98322" t="s">
        <v>187821</v>
      </c>
    </row>
    <row r="98323" spans="1:8" x14ac:dyDescent="0.35">
      <c r="A98323">
        <v>349730900</v>
      </c>
      <c r="B98323" t="s">
        <v>187730</v>
      </c>
      <c r="C98323" t="str">
        <f t="shared" si="1536"/>
        <v>2023/01/06 21:31:35.335</v>
      </c>
      <c r="D98323">
        <v>1673011895335</v>
      </c>
      <c r="E98323">
        <v>0</v>
      </c>
      <c r="F98323" t="s">
        <v>1077</v>
      </c>
      <c r="H98323" t="s">
        <v>187822</v>
      </c>
    </row>
    <row r="98324" spans="1:8" x14ac:dyDescent="0.35">
      <c r="A98324">
        <v>1579188508</v>
      </c>
      <c r="B98324" t="s">
        <v>131218</v>
      </c>
      <c r="C98324" t="str">
        <f t="shared" si="1536"/>
        <v>2023/01/06 21:31:35.359</v>
      </c>
      <c r="D98324">
        <v>1673011895359</v>
      </c>
      <c r="E98324">
        <v>0</v>
      </c>
      <c r="F98324" t="s">
        <v>135768</v>
      </c>
      <c r="H98324" t="s">
        <v>187823</v>
      </c>
    </row>
    <row r="98325" spans="1:8" x14ac:dyDescent="0.35">
      <c r="A98325">
        <v>644128549</v>
      </c>
      <c r="B98325" t="s">
        <v>145680</v>
      </c>
      <c r="C98325" t="str">
        <f t="shared" si="1536"/>
        <v>2023/01/06 21:31:35.398</v>
      </c>
      <c r="D98325">
        <v>1673011895398</v>
      </c>
      <c r="E98325">
        <v>0</v>
      </c>
      <c r="F98325" t="s">
        <v>16894</v>
      </c>
      <c r="H98325" t="s">
        <v>187824</v>
      </c>
    </row>
    <row r="98326" spans="1:8" x14ac:dyDescent="0.35">
      <c r="A98326">
        <v>1444302731</v>
      </c>
      <c r="B98326" t="s">
        <v>174429</v>
      </c>
      <c r="C98326" t="str">
        <f t="shared" si="1536"/>
        <v>2023/01/06 21:31:36.079</v>
      </c>
      <c r="D98326">
        <v>1673011896079</v>
      </c>
      <c r="E98326">
        <v>0</v>
      </c>
      <c r="F98326" t="s">
        <v>500</v>
      </c>
      <c r="H98326" t="s">
        <v>187826</v>
      </c>
    </row>
    <row r="98327" spans="1:8" x14ac:dyDescent="0.35">
      <c r="A98327">
        <v>603034181</v>
      </c>
      <c r="B98327" t="s">
        <v>186699</v>
      </c>
      <c r="C98327" t="str">
        <f t="shared" si="1536"/>
        <v>2023/01/06 21:31:36.090</v>
      </c>
      <c r="D98327">
        <v>1673011896090</v>
      </c>
      <c r="E98327">
        <v>0</v>
      </c>
      <c r="F98327" t="s">
        <v>1077</v>
      </c>
      <c r="H98327" t="s">
        <v>187827</v>
      </c>
    </row>
    <row r="98328" spans="1:8" x14ac:dyDescent="0.35">
      <c r="A98328">
        <v>1833865513</v>
      </c>
      <c r="B98328" t="s">
        <v>168495</v>
      </c>
      <c r="C98328" t="str">
        <f t="shared" si="1536"/>
        <v>2023/01/06 21:31:36.120</v>
      </c>
      <c r="D98328">
        <v>1673011896120</v>
      </c>
      <c r="E98328">
        <v>0</v>
      </c>
      <c r="F98328" t="s">
        <v>5272</v>
      </c>
      <c r="H98328" t="s">
        <v>187828</v>
      </c>
    </row>
    <row r="98329" spans="1:8" x14ac:dyDescent="0.35">
      <c r="A98329">
        <v>492049102</v>
      </c>
      <c r="B98329" t="s">
        <v>186254</v>
      </c>
      <c r="C98329" t="str">
        <f t="shared" si="1536"/>
        <v>2023/01/06 21:31:36.153</v>
      </c>
      <c r="D98329">
        <v>1673011896153</v>
      </c>
      <c r="E98329">
        <v>0</v>
      </c>
      <c r="F98329" t="s">
        <v>2889</v>
      </c>
      <c r="H98329" t="s">
        <v>187829</v>
      </c>
    </row>
    <row r="98330" spans="1:8" x14ac:dyDescent="0.35">
      <c r="A98330">
        <v>1300115873</v>
      </c>
      <c r="B98330" t="s">
        <v>187471</v>
      </c>
      <c r="C98330" t="str">
        <f t="shared" si="1536"/>
        <v>2023/01/06 21:31:36.157</v>
      </c>
      <c r="D98330">
        <v>1673011896157</v>
      </c>
      <c r="E98330">
        <v>0</v>
      </c>
      <c r="F98330" t="s">
        <v>199</v>
      </c>
      <c r="H98330" t="s">
        <v>187830</v>
      </c>
    </row>
    <row r="98331" spans="1:8" x14ac:dyDescent="0.35">
      <c r="A98331">
        <v>1743132183</v>
      </c>
      <c r="B98331" t="s">
        <v>187831</v>
      </c>
      <c r="C98331" t="str">
        <f t="shared" si="1536"/>
        <v>2023/01/06 21:31:36.173</v>
      </c>
      <c r="D98331">
        <v>1673011896173</v>
      </c>
      <c r="E98331">
        <v>0</v>
      </c>
      <c r="F98331" t="s">
        <v>20364</v>
      </c>
      <c r="H98331" t="s">
        <v>187832</v>
      </c>
    </row>
    <row r="98332" spans="1:8" x14ac:dyDescent="0.35">
      <c r="A98332">
        <v>3461565892266233</v>
      </c>
      <c r="B98332" t="s">
        <v>187323</v>
      </c>
      <c r="C98332" t="str">
        <f t="shared" si="1536"/>
        <v>2023/01/06 21:31:36.173</v>
      </c>
      <c r="D98332">
        <v>1673011896173</v>
      </c>
      <c r="E98332">
        <v>0</v>
      </c>
      <c r="F98332" t="s">
        <v>1077</v>
      </c>
      <c r="H98332" t="s">
        <v>187833</v>
      </c>
    </row>
    <row r="98333" spans="1:8" x14ac:dyDescent="0.35">
      <c r="A98333">
        <v>1527930321</v>
      </c>
      <c r="B98333" t="s">
        <v>179410</v>
      </c>
      <c r="C98333" t="str">
        <f t="shared" si="1536"/>
        <v>2023/01/06 21:31:36.181</v>
      </c>
      <c r="D98333">
        <v>1673011896181</v>
      </c>
      <c r="E98333">
        <v>0</v>
      </c>
      <c r="F98333" t="s">
        <v>1262</v>
      </c>
      <c r="H98333" t="s">
        <v>187834</v>
      </c>
    </row>
    <row r="98334" spans="1:8" x14ac:dyDescent="0.35">
      <c r="A98334">
        <v>3493105175103980</v>
      </c>
      <c r="B98334" t="s">
        <v>162840</v>
      </c>
      <c r="C98334" t="str">
        <f t="shared" si="1536"/>
        <v>2023/01/06 21:31:36.211</v>
      </c>
      <c r="D98334">
        <v>1673011896211</v>
      </c>
      <c r="E98334">
        <v>0</v>
      </c>
      <c r="F98334" t="s">
        <v>4191</v>
      </c>
      <c r="H98334" t="s">
        <v>187835</v>
      </c>
    </row>
    <row r="98335" spans="1:8" x14ac:dyDescent="0.35">
      <c r="A98335">
        <v>254489147</v>
      </c>
      <c r="B98335" t="s">
        <v>187378</v>
      </c>
      <c r="C98335" t="str">
        <f t="shared" si="1536"/>
        <v>2023/01/06 21:31:36.212</v>
      </c>
      <c r="D98335">
        <v>1673011896212</v>
      </c>
      <c r="E98335">
        <v>0</v>
      </c>
      <c r="F98335" t="s">
        <v>1077</v>
      </c>
      <c r="H98335" t="s">
        <v>187836</v>
      </c>
    </row>
    <row r="98336" spans="1:8" x14ac:dyDescent="0.35">
      <c r="A98336">
        <v>10984379</v>
      </c>
      <c r="B98336" t="s">
        <v>187837</v>
      </c>
      <c r="C98336" t="str">
        <f t="shared" si="1536"/>
        <v>2023/01/06 21:31:36.247</v>
      </c>
      <c r="D98336">
        <v>1673011896247</v>
      </c>
      <c r="E98336">
        <v>0</v>
      </c>
      <c r="F98336" t="s">
        <v>1077</v>
      </c>
      <c r="H98336" t="s">
        <v>187838</v>
      </c>
    </row>
    <row r="98337" spans="1:8" x14ac:dyDescent="0.35">
      <c r="A98337">
        <v>483343933</v>
      </c>
      <c r="B98337" t="s">
        <v>187839</v>
      </c>
      <c r="C98337" t="str">
        <f t="shared" si="1536"/>
        <v>2023/01/06 21:31:36.248</v>
      </c>
      <c r="D98337">
        <v>1673011896248</v>
      </c>
      <c r="E98337">
        <v>0</v>
      </c>
      <c r="F98337" t="s">
        <v>9221</v>
      </c>
      <c r="H98337" t="s">
        <v>187840</v>
      </c>
    </row>
    <row r="98338" spans="1:8" x14ac:dyDescent="0.35">
      <c r="A98338">
        <v>1134331579</v>
      </c>
      <c r="B98338" t="s">
        <v>187841</v>
      </c>
      <c r="C98338" t="str">
        <f t="shared" si="1536"/>
        <v>2023/01/06 21:31:36.280</v>
      </c>
      <c r="D98338">
        <v>1673011896280</v>
      </c>
      <c r="E98338">
        <v>0</v>
      </c>
      <c r="F98338" t="s">
        <v>12614</v>
      </c>
      <c r="H98338" t="s">
        <v>187842</v>
      </c>
    </row>
    <row r="98339" spans="1:8" x14ac:dyDescent="0.35">
      <c r="A98339">
        <v>426868220</v>
      </c>
      <c r="B98339" t="s">
        <v>185598</v>
      </c>
      <c r="C98339" t="str">
        <f t="shared" si="1536"/>
        <v>2023/01/06 21:31:36.281</v>
      </c>
      <c r="D98339">
        <v>1673011896281</v>
      </c>
      <c r="E98339">
        <v>0</v>
      </c>
      <c r="F98339" t="s">
        <v>187843</v>
      </c>
      <c r="H98339" t="s">
        <v>187844</v>
      </c>
    </row>
    <row r="98340" spans="1:8" x14ac:dyDescent="0.35">
      <c r="A98340">
        <v>521211939</v>
      </c>
      <c r="B98340" t="s">
        <v>165383</v>
      </c>
      <c r="C98340" t="str">
        <f t="shared" si="1536"/>
        <v>2023/01/06 21:31:36.293</v>
      </c>
      <c r="D98340">
        <v>1673011896293</v>
      </c>
      <c r="E98340">
        <v>0</v>
      </c>
      <c r="F98340" t="s">
        <v>17615</v>
      </c>
      <c r="H98340" t="s">
        <v>187845</v>
      </c>
    </row>
    <row r="98341" spans="1:8" x14ac:dyDescent="0.35">
      <c r="A98341">
        <v>421150877</v>
      </c>
      <c r="B98341" t="s">
        <v>187714</v>
      </c>
      <c r="C98341" t="str">
        <f t="shared" si="1536"/>
        <v>2023/01/06 21:31:36.324</v>
      </c>
      <c r="D98341">
        <v>1673011896324</v>
      </c>
      <c r="E98341">
        <v>0</v>
      </c>
      <c r="F98341" t="s">
        <v>1262</v>
      </c>
      <c r="H98341" t="s">
        <v>187846</v>
      </c>
    </row>
    <row r="98342" spans="1:8" x14ac:dyDescent="0.35">
      <c r="A98342">
        <v>24189420</v>
      </c>
      <c r="B98342" t="s">
        <v>155604</v>
      </c>
      <c r="C98342" t="str">
        <f t="shared" si="1536"/>
        <v>2023/01/06 21:31:37.097</v>
      </c>
      <c r="D98342">
        <v>1673011897097</v>
      </c>
      <c r="E98342">
        <v>0</v>
      </c>
      <c r="F98342" t="s">
        <v>187847</v>
      </c>
      <c r="H98342" t="s">
        <v>187848</v>
      </c>
    </row>
    <row r="98343" spans="1:8" x14ac:dyDescent="0.35">
      <c r="A98343">
        <v>108035983</v>
      </c>
      <c r="B98343" t="s">
        <v>182185</v>
      </c>
      <c r="C98343" t="str">
        <f t="shared" si="1536"/>
        <v>2023/01/06 21:31:37.107</v>
      </c>
      <c r="D98343">
        <v>1673011897107</v>
      </c>
      <c r="E98343">
        <v>0</v>
      </c>
      <c r="F98343" t="s">
        <v>3339</v>
      </c>
      <c r="H98343" t="s">
        <v>187849</v>
      </c>
    </row>
    <row r="98344" spans="1:8" x14ac:dyDescent="0.35">
      <c r="A98344">
        <v>477222769</v>
      </c>
      <c r="B98344" t="s">
        <v>43796</v>
      </c>
      <c r="C98344" t="str">
        <f t="shared" si="1536"/>
        <v>2023/01/06 21:31:37.143</v>
      </c>
      <c r="D98344">
        <v>1673011897143</v>
      </c>
      <c r="E98344">
        <v>0</v>
      </c>
      <c r="F98344" t="s">
        <v>1077</v>
      </c>
      <c r="H98344" t="s">
        <v>187850</v>
      </c>
    </row>
    <row r="98345" spans="1:8" x14ac:dyDescent="0.35">
      <c r="A98345">
        <v>1775957172</v>
      </c>
      <c r="B98345" t="s">
        <v>187851</v>
      </c>
      <c r="C98345" t="str">
        <f t="shared" si="1536"/>
        <v>2023/01/06 21:31:37.157</v>
      </c>
      <c r="D98345">
        <v>1673011897157</v>
      </c>
      <c r="E98345">
        <v>0</v>
      </c>
      <c r="F98345" t="s">
        <v>187852</v>
      </c>
      <c r="H98345" t="s">
        <v>187853</v>
      </c>
    </row>
    <row r="98346" spans="1:8" x14ac:dyDescent="0.35">
      <c r="A98346">
        <v>624302291</v>
      </c>
      <c r="B98346" t="s">
        <v>186608</v>
      </c>
      <c r="C98346" t="str">
        <f t="shared" si="1536"/>
        <v>2023/01/06 21:31:37.160</v>
      </c>
      <c r="D98346">
        <v>1673011897160</v>
      </c>
      <c r="E98346">
        <v>0</v>
      </c>
      <c r="F98346" t="s">
        <v>1679</v>
      </c>
      <c r="H98346" t="s">
        <v>187854</v>
      </c>
    </row>
    <row r="98347" spans="1:8" x14ac:dyDescent="0.35">
      <c r="A98347">
        <v>1701897935</v>
      </c>
      <c r="B98347" t="s">
        <v>167812</v>
      </c>
      <c r="C98347" t="str">
        <f t="shared" si="1536"/>
        <v>2023/01/06 21:31:37.173</v>
      </c>
      <c r="D98347">
        <v>1673011897173</v>
      </c>
      <c r="E98347">
        <v>0</v>
      </c>
      <c r="F98347" t="s">
        <v>4191</v>
      </c>
      <c r="H98347" t="s">
        <v>187855</v>
      </c>
    </row>
    <row r="98348" spans="1:8" x14ac:dyDescent="0.35">
      <c r="A98348">
        <v>233863495</v>
      </c>
      <c r="B98348" t="s">
        <v>187514</v>
      </c>
      <c r="C98348" t="str">
        <f t="shared" si="1536"/>
        <v>2023/01/06 21:31:37.206</v>
      </c>
      <c r="D98348">
        <v>1673011897206</v>
      </c>
      <c r="E98348">
        <v>0</v>
      </c>
      <c r="F98348" t="s">
        <v>1077</v>
      </c>
      <c r="H98348" t="s">
        <v>187856</v>
      </c>
    </row>
    <row r="98349" spans="1:8" x14ac:dyDescent="0.35">
      <c r="A98349">
        <v>1431508537</v>
      </c>
      <c r="B98349" t="s">
        <v>187857</v>
      </c>
      <c r="C98349" t="str">
        <f t="shared" si="1536"/>
        <v>2023/01/06 21:31:37.215</v>
      </c>
      <c r="D98349">
        <v>1673011897215</v>
      </c>
      <c r="E98349">
        <v>0</v>
      </c>
      <c r="F98349" t="s">
        <v>187858</v>
      </c>
      <c r="H98349" t="s">
        <v>187859</v>
      </c>
    </row>
    <row r="98350" spans="1:8" x14ac:dyDescent="0.35">
      <c r="A98350">
        <v>1443521932</v>
      </c>
      <c r="B98350" t="s">
        <v>187860</v>
      </c>
      <c r="C98350" t="str">
        <f t="shared" si="1536"/>
        <v>2023/01/06 21:31:37.240</v>
      </c>
      <c r="D98350">
        <v>1673011897240</v>
      </c>
      <c r="E98350">
        <v>0</v>
      </c>
      <c r="F98350" t="s">
        <v>121242</v>
      </c>
      <c r="H98350" t="s">
        <v>187861</v>
      </c>
    </row>
    <row r="98351" spans="1:8" x14ac:dyDescent="0.35">
      <c r="A98351">
        <v>319206782</v>
      </c>
      <c r="B98351" t="s">
        <v>187862</v>
      </c>
      <c r="C98351" t="str">
        <f t="shared" si="1536"/>
        <v>2023/01/06 21:31:37.241</v>
      </c>
      <c r="D98351">
        <v>1673011897241</v>
      </c>
      <c r="E98351">
        <v>0</v>
      </c>
      <c r="F98351" t="s">
        <v>4191</v>
      </c>
      <c r="H98351" t="s">
        <v>187863</v>
      </c>
    </row>
    <row r="98352" spans="1:8" x14ac:dyDescent="0.35">
      <c r="A98352">
        <v>1870890426</v>
      </c>
      <c r="B98352" t="s">
        <v>176023</v>
      </c>
      <c r="C98352" t="str">
        <f t="shared" si="1536"/>
        <v>2023/01/06 21:31:37.263</v>
      </c>
      <c r="D98352">
        <v>1673011897263</v>
      </c>
      <c r="E98352">
        <v>0</v>
      </c>
      <c r="F98352" t="s">
        <v>2714</v>
      </c>
      <c r="H98352" t="s">
        <v>187864</v>
      </c>
    </row>
    <row r="98353" spans="1:8" x14ac:dyDescent="0.35">
      <c r="A98353">
        <v>161885479</v>
      </c>
      <c r="B98353" t="s">
        <v>187865</v>
      </c>
      <c r="C98353" t="str">
        <f t="shared" si="1536"/>
        <v>2023/01/06 21:31:37.286</v>
      </c>
      <c r="D98353">
        <v>1673011897286</v>
      </c>
      <c r="E98353">
        <v>0</v>
      </c>
      <c r="F98353" t="s">
        <v>1077</v>
      </c>
      <c r="H98353" t="s">
        <v>187866</v>
      </c>
    </row>
    <row r="98354" spans="1:8" x14ac:dyDescent="0.35">
      <c r="A98354">
        <v>3493108499090176</v>
      </c>
      <c r="B98354" t="s">
        <v>152300</v>
      </c>
      <c r="C98354" t="str">
        <f t="shared" si="1536"/>
        <v>2023/01/06 21:31:37.290</v>
      </c>
      <c r="D98354">
        <v>1673011897290</v>
      </c>
      <c r="E98354">
        <v>0</v>
      </c>
      <c r="F98354" t="s">
        <v>152301</v>
      </c>
      <c r="H98354" t="s">
        <v>187867</v>
      </c>
    </row>
    <row r="98355" spans="1:8" x14ac:dyDescent="0.35">
      <c r="A98355">
        <v>27271727</v>
      </c>
      <c r="B98355" t="s">
        <v>187868</v>
      </c>
      <c r="C98355" t="str">
        <f t="shared" si="1536"/>
        <v>2023/01/06 21:31:37.337</v>
      </c>
      <c r="D98355">
        <v>1673011897337</v>
      </c>
      <c r="E98355">
        <v>0</v>
      </c>
      <c r="F98355" t="s">
        <v>187869</v>
      </c>
      <c r="H98355" t="s">
        <v>187870</v>
      </c>
    </row>
    <row r="98356" spans="1:8" x14ac:dyDescent="0.35">
      <c r="A98356">
        <v>3461582761757007</v>
      </c>
      <c r="B98356" t="s">
        <v>131628</v>
      </c>
      <c r="C98356" t="str">
        <f t="shared" si="1536"/>
        <v>2023/01/06 21:31:37.377</v>
      </c>
      <c r="D98356">
        <v>1673011897377</v>
      </c>
      <c r="E98356">
        <v>0</v>
      </c>
      <c r="F98356" t="s">
        <v>1533</v>
      </c>
      <c r="H98356" t="s">
        <v>187871</v>
      </c>
    </row>
    <row r="98357" spans="1:8" x14ac:dyDescent="0.35">
      <c r="A98357">
        <v>45251646</v>
      </c>
      <c r="B98357" t="s">
        <v>186887</v>
      </c>
      <c r="C98357" t="str">
        <f t="shared" si="1536"/>
        <v>2023/01/06 21:31:38.124</v>
      </c>
      <c r="D98357">
        <v>1673011898124</v>
      </c>
      <c r="E98357">
        <v>0</v>
      </c>
      <c r="F98357" t="s">
        <v>16723</v>
      </c>
      <c r="H98357" t="s">
        <v>187872</v>
      </c>
    </row>
    <row r="98358" spans="1:8" x14ac:dyDescent="0.35">
      <c r="A98358">
        <v>3493091482798521</v>
      </c>
      <c r="B98358" t="s">
        <v>187873</v>
      </c>
      <c r="C98358" t="str">
        <f t="shared" si="1536"/>
        <v>2023/01/06 21:31:38.222</v>
      </c>
      <c r="D98358">
        <v>1673011898222</v>
      </c>
      <c r="E98358">
        <v>0</v>
      </c>
      <c r="F98358" t="s">
        <v>16894</v>
      </c>
      <c r="H98358" t="s">
        <v>187874</v>
      </c>
    </row>
    <row r="98359" spans="1:8" x14ac:dyDescent="0.35">
      <c r="A98359">
        <v>433512342</v>
      </c>
      <c r="B98359" t="s">
        <v>187875</v>
      </c>
      <c r="C98359" t="str">
        <f t="shared" si="1536"/>
        <v>2023/01/06 21:31:38.236</v>
      </c>
      <c r="D98359">
        <v>1673011898236</v>
      </c>
      <c r="E98359">
        <v>0</v>
      </c>
      <c r="F98359" t="s">
        <v>4191</v>
      </c>
      <c r="H98359" t="s">
        <v>187876</v>
      </c>
    </row>
    <row r="98360" spans="1:8" x14ac:dyDescent="0.35">
      <c r="A98360">
        <v>525005878</v>
      </c>
      <c r="B98360" t="s">
        <v>187877</v>
      </c>
      <c r="C98360" t="str">
        <f t="shared" si="1536"/>
        <v>2023/01/06 21:31:38.244</v>
      </c>
      <c r="D98360">
        <v>1673011898244</v>
      </c>
      <c r="E98360">
        <v>0</v>
      </c>
      <c r="F98360" t="s">
        <v>14381</v>
      </c>
      <c r="H98360" t="s">
        <v>187878</v>
      </c>
    </row>
    <row r="98361" spans="1:8" x14ac:dyDescent="0.35">
      <c r="A98361">
        <v>3493111279913052</v>
      </c>
      <c r="B98361" t="s">
        <v>165472</v>
      </c>
      <c r="C98361" t="str">
        <f t="shared" si="1536"/>
        <v>2023/01/06 21:31:38.261</v>
      </c>
      <c r="D98361">
        <v>1673011898261</v>
      </c>
      <c r="E98361">
        <v>0</v>
      </c>
      <c r="F98361" t="s">
        <v>5449</v>
      </c>
      <c r="H98361" t="s">
        <v>187879</v>
      </c>
    </row>
    <row r="98362" spans="1:8" x14ac:dyDescent="0.35">
      <c r="A98362">
        <v>678827881</v>
      </c>
      <c r="B98362" t="s">
        <v>187880</v>
      </c>
      <c r="C98362" t="str">
        <f t="shared" si="1536"/>
        <v>2023/01/06 21:31:38.277</v>
      </c>
      <c r="D98362">
        <v>1673011898277</v>
      </c>
      <c r="E98362">
        <v>0</v>
      </c>
      <c r="F98362" t="s">
        <v>23</v>
      </c>
      <c r="H98362" t="s">
        <v>187881</v>
      </c>
    </row>
    <row r="98363" spans="1:8" x14ac:dyDescent="0.35">
      <c r="A98363">
        <v>510703476</v>
      </c>
      <c r="B98363" t="s">
        <v>186132</v>
      </c>
      <c r="C98363" t="str">
        <f t="shared" si="1536"/>
        <v>2023/01/06 21:31:38.282</v>
      </c>
      <c r="D98363">
        <v>1673011898282</v>
      </c>
      <c r="E98363">
        <v>0</v>
      </c>
      <c r="F98363" t="s">
        <v>834</v>
      </c>
      <c r="H98363" t="s">
        <v>187882</v>
      </c>
    </row>
    <row r="98364" spans="1:8" x14ac:dyDescent="0.35">
      <c r="A98364">
        <v>1259280956</v>
      </c>
      <c r="B98364" t="s">
        <v>187883</v>
      </c>
      <c r="C98364" t="str">
        <f t="shared" si="1536"/>
        <v>2023/01/06 21:31:38.400</v>
      </c>
      <c r="D98364">
        <v>1673011898400</v>
      </c>
      <c r="E98364">
        <v>0</v>
      </c>
      <c r="F98364" t="s">
        <v>1077</v>
      </c>
      <c r="H98364" t="s">
        <v>187884</v>
      </c>
    </row>
    <row r="98365" spans="1:8" x14ac:dyDescent="0.35">
      <c r="A98365">
        <v>599971724</v>
      </c>
      <c r="B98365" t="s">
        <v>187885</v>
      </c>
      <c r="C98365" t="str">
        <f t="shared" si="1536"/>
        <v>2023/01/06 21:31:38.410</v>
      </c>
      <c r="D98365">
        <v>1673011898410</v>
      </c>
      <c r="E98365">
        <v>0</v>
      </c>
      <c r="F98365" t="s">
        <v>1077</v>
      </c>
      <c r="H98365" t="s">
        <v>187886</v>
      </c>
    </row>
    <row r="98366" spans="1:8" x14ac:dyDescent="0.35">
      <c r="A98366">
        <v>1141845380</v>
      </c>
      <c r="B98366" t="s">
        <v>187767</v>
      </c>
      <c r="C98366" t="str">
        <f t="shared" si="1536"/>
        <v>2023/01/06 21:31:38.424</v>
      </c>
      <c r="D98366">
        <v>1673011898424</v>
      </c>
      <c r="E98366">
        <v>0</v>
      </c>
      <c r="F98366" t="s">
        <v>1077</v>
      </c>
      <c r="H98366" t="s">
        <v>187887</v>
      </c>
    </row>
    <row r="98367" spans="1:8" x14ac:dyDescent="0.35">
      <c r="A98367">
        <v>501027897</v>
      </c>
      <c r="B98367" t="s">
        <v>187473</v>
      </c>
      <c r="C98367" t="str">
        <f t="shared" si="1536"/>
        <v>2023/01/06 21:31:38.427</v>
      </c>
      <c r="D98367">
        <v>1673011898427</v>
      </c>
      <c r="E98367">
        <v>0</v>
      </c>
      <c r="F98367" t="s">
        <v>7267</v>
      </c>
      <c r="H98367" t="s">
        <v>187888</v>
      </c>
    </row>
    <row r="98368" spans="1:8" x14ac:dyDescent="0.35">
      <c r="A98368">
        <v>516021379</v>
      </c>
      <c r="B98368" t="s">
        <v>187889</v>
      </c>
      <c r="C98368" t="str">
        <f t="shared" si="1536"/>
        <v>2023/01/06 21:31:38.442</v>
      </c>
      <c r="D98368">
        <v>1673011898442</v>
      </c>
      <c r="E98368">
        <v>0</v>
      </c>
      <c r="F98368" t="s">
        <v>187890</v>
      </c>
      <c r="H98368" t="s">
        <v>187891</v>
      </c>
    </row>
    <row r="98369" spans="1:8" x14ac:dyDescent="0.35">
      <c r="A98369">
        <v>697335493</v>
      </c>
      <c r="B98369" t="s">
        <v>183908</v>
      </c>
      <c r="C98369" t="str">
        <f t="shared" si="1536"/>
        <v>2023/01/06 21:31:38.504</v>
      </c>
      <c r="D98369">
        <v>1673011898504</v>
      </c>
      <c r="E98369">
        <v>0</v>
      </c>
      <c r="F98369" t="s">
        <v>155737</v>
      </c>
      <c r="H98369" t="s">
        <v>187892</v>
      </c>
    </row>
    <row r="98370" spans="1:8" x14ac:dyDescent="0.35">
      <c r="A98370">
        <v>1136152959</v>
      </c>
      <c r="B98370" t="s">
        <v>187893</v>
      </c>
      <c r="C98370" t="str">
        <f t="shared" ref="C98370:C98433" si="1537">TEXT((D98370/1000+8*3600)/86400+70*365+19,"yyyy/mm/dd hh:mm:ss.000")</f>
        <v>2023/01/06 21:31:38.531</v>
      </c>
      <c r="D98370">
        <v>1673011898531</v>
      </c>
      <c r="E98370">
        <v>0</v>
      </c>
      <c r="F98370" t="s">
        <v>1533</v>
      </c>
      <c r="H98370" t="s">
        <v>187894</v>
      </c>
    </row>
    <row r="98371" spans="1:8" x14ac:dyDescent="0.35">
      <c r="A98371">
        <v>427655824</v>
      </c>
      <c r="B98371" t="s">
        <v>186472</v>
      </c>
      <c r="C98371" t="str">
        <f t="shared" si="1537"/>
        <v>2023/01/06 21:31:39.085</v>
      </c>
      <c r="D98371">
        <v>1673011899085</v>
      </c>
      <c r="E98371">
        <v>0</v>
      </c>
      <c r="F98371" t="s">
        <v>4734</v>
      </c>
      <c r="H98371" t="s">
        <v>187895</v>
      </c>
    </row>
    <row r="98372" spans="1:8" x14ac:dyDescent="0.35">
      <c r="A98372">
        <v>1768828931</v>
      </c>
      <c r="B98372" t="s">
        <v>1960</v>
      </c>
      <c r="C98372" t="str">
        <f t="shared" si="1537"/>
        <v>2023/01/06 21:31:39.111</v>
      </c>
      <c r="D98372">
        <v>1673011899111</v>
      </c>
      <c r="E98372">
        <v>0</v>
      </c>
      <c r="F98372" t="s">
        <v>5472</v>
      </c>
      <c r="H98372" t="s">
        <v>187896</v>
      </c>
    </row>
    <row r="98373" spans="1:8" x14ac:dyDescent="0.35">
      <c r="A98373">
        <v>1423566194</v>
      </c>
      <c r="B98373" t="s">
        <v>187897</v>
      </c>
      <c r="C98373" t="str">
        <f t="shared" si="1537"/>
        <v>2023/01/06 21:31:39.136</v>
      </c>
      <c r="D98373">
        <v>1673011899136</v>
      </c>
      <c r="E98373">
        <v>0</v>
      </c>
      <c r="F98373" t="s">
        <v>111648</v>
      </c>
      <c r="H98373" t="s">
        <v>187898</v>
      </c>
    </row>
    <row r="98374" spans="1:8" x14ac:dyDescent="0.35">
      <c r="A98374">
        <v>1494113829</v>
      </c>
      <c r="B98374" t="s">
        <v>187899</v>
      </c>
      <c r="C98374" t="str">
        <f t="shared" si="1537"/>
        <v>2023/01/06 21:31:39.147</v>
      </c>
      <c r="D98374">
        <v>1673011899147</v>
      </c>
      <c r="E98374">
        <v>0</v>
      </c>
      <c r="F98374" t="s">
        <v>899</v>
      </c>
      <c r="H98374" t="s">
        <v>187900</v>
      </c>
    </row>
    <row r="98375" spans="1:8" x14ac:dyDescent="0.35">
      <c r="A98375">
        <v>2126698502</v>
      </c>
      <c r="B98375" t="s">
        <v>187901</v>
      </c>
      <c r="C98375" t="str">
        <f t="shared" si="1537"/>
        <v>2023/01/06 21:31:39.154</v>
      </c>
      <c r="D98375">
        <v>1673011899154</v>
      </c>
      <c r="E98375">
        <v>0</v>
      </c>
      <c r="F98375" t="s">
        <v>834</v>
      </c>
      <c r="H98375" t="s">
        <v>187902</v>
      </c>
    </row>
    <row r="98376" spans="1:8" x14ac:dyDescent="0.35">
      <c r="A98376">
        <v>504200860</v>
      </c>
      <c r="B98376" t="s">
        <v>187903</v>
      </c>
      <c r="C98376" t="str">
        <f t="shared" si="1537"/>
        <v>2023/01/06 21:31:39.156</v>
      </c>
      <c r="D98376">
        <v>1673011899156</v>
      </c>
      <c r="E98376">
        <v>0</v>
      </c>
      <c r="F98376" t="s">
        <v>1415</v>
      </c>
      <c r="H98376" t="s">
        <v>187904</v>
      </c>
    </row>
    <row r="98377" spans="1:8" x14ac:dyDescent="0.35">
      <c r="A98377">
        <v>1108159316</v>
      </c>
      <c r="B98377" t="s">
        <v>187905</v>
      </c>
      <c r="C98377" t="str">
        <f t="shared" si="1537"/>
        <v>2023/01/06 21:31:39.160</v>
      </c>
      <c r="D98377">
        <v>1673011899160</v>
      </c>
      <c r="E98377">
        <v>0</v>
      </c>
      <c r="F98377" t="s">
        <v>187906</v>
      </c>
      <c r="H98377" t="s">
        <v>187907</v>
      </c>
    </row>
    <row r="98378" spans="1:8" x14ac:dyDescent="0.35">
      <c r="A98378">
        <v>1162012721</v>
      </c>
      <c r="B98378" t="s">
        <v>187801</v>
      </c>
      <c r="C98378" t="str">
        <f t="shared" si="1537"/>
        <v>2023/01/06 21:31:39.194</v>
      </c>
      <c r="D98378">
        <v>1673011899194</v>
      </c>
      <c r="E98378">
        <v>0</v>
      </c>
      <c r="F98378" t="s">
        <v>1262</v>
      </c>
      <c r="H98378" t="s">
        <v>187908</v>
      </c>
    </row>
    <row r="98379" spans="1:8" x14ac:dyDescent="0.35">
      <c r="A98379">
        <v>1238996122</v>
      </c>
      <c r="B98379" t="s">
        <v>187024</v>
      </c>
      <c r="C98379" t="str">
        <f t="shared" si="1537"/>
        <v>2023/01/06 21:31:39.237</v>
      </c>
      <c r="D98379">
        <v>1673011899237</v>
      </c>
      <c r="E98379">
        <v>0</v>
      </c>
      <c r="F98379" t="s">
        <v>187909</v>
      </c>
      <c r="H98379" t="s">
        <v>187910</v>
      </c>
    </row>
    <row r="98380" spans="1:8" x14ac:dyDescent="0.35">
      <c r="A98380">
        <v>1288494442</v>
      </c>
      <c r="B98380" t="s">
        <v>187073</v>
      </c>
      <c r="C98380" t="str">
        <f t="shared" si="1537"/>
        <v>2023/01/06 21:31:39.280</v>
      </c>
      <c r="D98380">
        <v>1673011899280</v>
      </c>
      <c r="E98380">
        <v>0</v>
      </c>
      <c r="F98380" t="s">
        <v>4529</v>
      </c>
      <c r="H98380" t="s">
        <v>187911</v>
      </c>
    </row>
    <row r="98381" spans="1:8" x14ac:dyDescent="0.35">
      <c r="A98381">
        <v>642124648</v>
      </c>
      <c r="B98381" t="s">
        <v>164648</v>
      </c>
      <c r="C98381" t="str">
        <f t="shared" si="1537"/>
        <v>2023/01/06 21:31:39.298</v>
      </c>
      <c r="D98381">
        <v>1673011899298</v>
      </c>
      <c r="E98381">
        <v>0</v>
      </c>
      <c r="F98381" t="s">
        <v>12353</v>
      </c>
      <c r="H98381" t="s">
        <v>187912</v>
      </c>
    </row>
    <row r="98382" spans="1:8" x14ac:dyDescent="0.35">
      <c r="A98382">
        <v>1133614658</v>
      </c>
      <c r="B98382" t="s">
        <v>187913</v>
      </c>
      <c r="C98382" t="str">
        <f t="shared" si="1537"/>
        <v>2023/01/06 21:31:39.304</v>
      </c>
      <c r="D98382">
        <v>1673011899304</v>
      </c>
      <c r="E98382">
        <v>0</v>
      </c>
      <c r="F98382" t="s">
        <v>4191</v>
      </c>
      <c r="H98382" t="s">
        <v>187914</v>
      </c>
    </row>
    <row r="98383" spans="1:8" x14ac:dyDescent="0.35">
      <c r="A98383">
        <v>179526746</v>
      </c>
      <c r="B98383" t="s">
        <v>187915</v>
      </c>
      <c r="C98383" t="str">
        <f t="shared" si="1537"/>
        <v>2023/01/06 21:31:39.305</v>
      </c>
      <c r="D98383">
        <v>1673011899305</v>
      </c>
      <c r="E98383">
        <v>0</v>
      </c>
      <c r="F98383" t="s">
        <v>32991</v>
      </c>
      <c r="H98383" t="s">
        <v>187916</v>
      </c>
    </row>
    <row r="98384" spans="1:8" x14ac:dyDescent="0.35">
      <c r="A98384">
        <v>435738084</v>
      </c>
      <c r="B98384" t="s">
        <v>187917</v>
      </c>
      <c r="C98384" t="str">
        <f t="shared" si="1537"/>
        <v>2023/01/06 21:31:39.364</v>
      </c>
      <c r="D98384">
        <v>1673011899364</v>
      </c>
      <c r="E98384">
        <v>0</v>
      </c>
      <c r="F98384" t="s">
        <v>4191</v>
      </c>
      <c r="H98384" t="s">
        <v>187918</v>
      </c>
    </row>
    <row r="98385" spans="1:8" x14ac:dyDescent="0.35">
      <c r="A98385">
        <v>1600762662</v>
      </c>
      <c r="B98385" t="s">
        <v>185132</v>
      </c>
      <c r="C98385" t="str">
        <f t="shared" si="1537"/>
        <v>2023/01/06 21:31:39.382</v>
      </c>
      <c r="D98385">
        <v>1673011899382</v>
      </c>
      <c r="E98385">
        <v>0</v>
      </c>
      <c r="F98385" t="s">
        <v>1533</v>
      </c>
      <c r="H98385" t="s">
        <v>187919</v>
      </c>
    </row>
    <row r="98386" spans="1:8" x14ac:dyDescent="0.35">
      <c r="A98386">
        <v>2140554441</v>
      </c>
      <c r="B98386" t="s">
        <v>185971</v>
      </c>
      <c r="C98386" t="str">
        <f t="shared" si="1537"/>
        <v>2023/01/06 21:31:39.465</v>
      </c>
      <c r="D98386">
        <v>1673011899465</v>
      </c>
      <c r="E98386">
        <v>0</v>
      </c>
      <c r="F98386" t="s">
        <v>172887</v>
      </c>
      <c r="H98386" t="s">
        <v>187920</v>
      </c>
    </row>
    <row r="98387" spans="1:8" x14ac:dyDescent="0.35">
      <c r="A98387">
        <v>1685826278</v>
      </c>
      <c r="B98387" t="s">
        <v>187921</v>
      </c>
      <c r="C98387" t="str">
        <f t="shared" si="1537"/>
        <v>2023/01/06 21:31:40.123</v>
      </c>
      <c r="D98387">
        <v>1673011900123</v>
      </c>
      <c r="E98387">
        <v>0</v>
      </c>
      <c r="F98387" t="s">
        <v>14</v>
      </c>
      <c r="H98387" t="s">
        <v>187922</v>
      </c>
    </row>
    <row r="98388" spans="1:8" x14ac:dyDescent="0.35">
      <c r="A98388">
        <v>20704194</v>
      </c>
      <c r="B98388" t="s">
        <v>187480</v>
      </c>
      <c r="C98388" t="str">
        <f t="shared" si="1537"/>
        <v>2023/01/06 21:31:40.134</v>
      </c>
      <c r="D98388">
        <v>1673011900134</v>
      </c>
      <c r="E98388">
        <v>0</v>
      </c>
      <c r="F98388" t="s">
        <v>187923</v>
      </c>
      <c r="H98388" t="s">
        <v>187924</v>
      </c>
    </row>
    <row r="98389" spans="1:8" x14ac:dyDescent="0.35">
      <c r="A98389">
        <v>401722355</v>
      </c>
      <c r="B98389" t="s">
        <v>187469</v>
      </c>
      <c r="C98389" t="str">
        <f t="shared" si="1537"/>
        <v>2023/01/06 21:31:40.144</v>
      </c>
      <c r="D98389">
        <v>1673011900144</v>
      </c>
      <c r="E98389">
        <v>0</v>
      </c>
      <c r="F98389" t="s">
        <v>604</v>
      </c>
      <c r="H98389" t="s">
        <v>187925</v>
      </c>
    </row>
    <row r="98390" spans="1:8" x14ac:dyDescent="0.35">
      <c r="A98390">
        <v>293786247</v>
      </c>
      <c r="B98390" t="s">
        <v>187632</v>
      </c>
      <c r="C98390" t="str">
        <f t="shared" si="1537"/>
        <v>2023/01/06 21:31:40.160</v>
      </c>
      <c r="D98390">
        <v>1673011900160</v>
      </c>
      <c r="E98390">
        <v>0</v>
      </c>
      <c r="F98390" t="s">
        <v>834</v>
      </c>
      <c r="H98390" t="s">
        <v>187926</v>
      </c>
    </row>
    <row r="98391" spans="1:8" x14ac:dyDescent="0.35">
      <c r="A98391">
        <v>1559857465</v>
      </c>
      <c r="B98391" t="s">
        <v>179989</v>
      </c>
      <c r="C98391" t="str">
        <f t="shared" si="1537"/>
        <v>2023/01/06 21:31:40.161</v>
      </c>
      <c r="D98391">
        <v>1673011900161</v>
      </c>
      <c r="E98391">
        <v>0</v>
      </c>
      <c r="F98391" t="s">
        <v>187927</v>
      </c>
      <c r="H98391" t="s">
        <v>187928</v>
      </c>
    </row>
    <row r="98392" spans="1:8" x14ac:dyDescent="0.35">
      <c r="A98392">
        <v>638490319</v>
      </c>
      <c r="B98392" t="s">
        <v>187929</v>
      </c>
      <c r="C98392" t="str">
        <f t="shared" si="1537"/>
        <v>2023/01/06 21:31:40.185</v>
      </c>
      <c r="D98392">
        <v>1673011900185</v>
      </c>
      <c r="E98392">
        <v>0</v>
      </c>
      <c r="F98392" t="s">
        <v>1533</v>
      </c>
      <c r="H98392" t="s">
        <v>187930</v>
      </c>
    </row>
    <row r="98393" spans="1:8" x14ac:dyDescent="0.35">
      <c r="A98393">
        <v>1538246305</v>
      </c>
      <c r="B98393" t="s">
        <v>154905</v>
      </c>
      <c r="C98393" t="str">
        <f t="shared" si="1537"/>
        <v>2023/01/06 21:31:40.218</v>
      </c>
      <c r="D98393">
        <v>1673011900218</v>
      </c>
      <c r="E98393">
        <v>0</v>
      </c>
      <c r="F98393" t="s">
        <v>4191</v>
      </c>
      <c r="H98393" t="s">
        <v>187931</v>
      </c>
    </row>
    <row r="98394" spans="1:8" x14ac:dyDescent="0.35">
      <c r="A98394">
        <v>1844749889</v>
      </c>
      <c r="B98394" t="s">
        <v>187932</v>
      </c>
      <c r="C98394" t="str">
        <f t="shared" si="1537"/>
        <v>2023/01/06 21:31:40.219</v>
      </c>
      <c r="D98394">
        <v>1673011900219</v>
      </c>
      <c r="E98394">
        <v>0</v>
      </c>
      <c r="F98394" t="s">
        <v>1077</v>
      </c>
      <c r="H98394" t="s">
        <v>187933</v>
      </c>
    </row>
    <row r="98395" spans="1:8" x14ac:dyDescent="0.35">
      <c r="A98395">
        <v>399662271</v>
      </c>
      <c r="B98395" t="s">
        <v>187934</v>
      </c>
      <c r="C98395" t="str">
        <f t="shared" si="1537"/>
        <v>2023/01/06 21:31:40.250</v>
      </c>
      <c r="D98395">
        <v>1673011900250</v>
      </c>
      <c r="E98395">
        <v>0</v>
      </c>
      <c r="F98395" t="s">
        <v>187935</v>
      </c>
      <c r="H98395" t="s">
        <v>187936</v>
      </c>
    </row>
    <row r="98396" spans="1:8" x14ac:dyDescent="0.35">
      <c r="A98396">
        <v>286473703</v>
      </c>
      <c r="B98396" t="s">
        <v>187937</v>
      </c>
      <c r="C98396" t="str">
        <f t="shared" si="1537"/>
        <v>2023/01/06 21:31:40.263</v>
      </c>
      <c r="D98396">
        <v>1673011900263</v>
      </c>
      <c r="E98396">
        <v>0</v>
      </c>
      <c r="F98396" t="s">
        <v>1262</v>
      </c>
      <c r="H98396" t="s">
        <v>187938</v>
      </c>
    </row>
    <row r="98397" spans="1:8" x14ac:dyDescent="0.35">
      <c r="A98397">
        <v>1862275254</v>
      </c>
      <c r="B98397" t="s">
        <v>187939</v>
      </c>
      <c r="C98397" t="str">
        <f t="shared" si="1537"/>
        <v>2023/01/06 21:31:40.309</v>
      </c>
      <c r="D98397">
        <v>1673011900309</v>
      </c>
      <c r="E98397">
        <v>0</v>
      </c>
      <c r="F98397" t="s">
        <v>187940</v>
      </c>
      <c r="H98397" t="s">
        <v>187941</v>
      </c>
    </row>
    <row r="98398" spans="1:8" x14ac:dyDescent="0.35">
      <c r="A98398">
        <v>372558371</v>
      </c>
      <c r="B98398" t="s">
        <v>186574</v>
      </c>
      <c r="C98398" t="str">
        <f t="shared" si="1537"/>
        <v>2023/01/06 21:31:40.324</v>
      </c>
      <c r="D98398">
        <v>1673011900324</v>
      </c>
      <c r="E98398">
        <v>0</v>
      </c>
      <c r="F98398" t="s">
        <v>187942</v>
      </c>
      <c r="H98398" t="s">
        <v>187943</v>
      </c>
    </row>
    <row r="98399" spans="1:8" x14ac:dyDescent="0.35">
      <c r="A98399">
        <v>12999341</v>
      </c>
      <c r="B98399" t="s">
        <v>184414</v>
      </c>
      <c r="C98399" t="str">
        <f t="shared" si="1537"/>
        <v>2023/01/06 21:31:40.330</v>
      </c>
      <c r="D98399">
        <v>1673011900330</v>
      </c>
      <c r="E98399">
        <v>0</v>
      </c>
      <c r="F98399" t="s">
        <v>187944</v>
      </c>
      <c r="H98399" t="s">
        <v>187945</v>
      </c>
    </row>
    <row r="98400" spans="1:8" x14ac:dyDescent="0.35">
      <c r="A98400">
        <v>2001606787</v>
      </c>
      <c r="B98400" t="s">
        <v>170103</v>
      </c>
      <c r="C98400" t="str">
        <f t="shared" si="1537"/>
        <v>2023/01/06 21:31:40.340</v>
      </c>
      <c r="D98400">
        <v>1673011900340</v>
      </c>
      <c r="E98400">
        <v>0</v>
      </c>
      <c r="F98400" t="s">
        <v>75</v>
      </c>
      <c r="H98400" t="s">
        <v>187946</v>
      </c>
    </row>
    <row r="98401" spans="1:8" x14ac:dyDescent="0.35">
      <c r="A98401">
        <v>3493116306786409</v>
      </c>
      <c r="B98401" t="s">
        <v>187947</v>
      </c>
      <c r="C98401" t="str">
        <f t="shared" si="1537"/>
        <v>2023/01/06 21:31:40.351</v>
      </c>
      <c r="D98401">
        <v>1673011900351</v>
      </c>
      <c r="E98401">
        <v>0</v>
      </c>
      <c r="F98401" t="s">
        <v>187948</v>
      </c>
      <c r="H98401" t="s">
        <v>187949</v>
      </c>
    </row>
    <row r="98402" spans="1:8" x14ac:dyDescent="0.35">
      <c r="A98402">
        <v>525807075</v>
      </c>
      <c r="B98402" t="s">
        <v>169841</v>
      </c>
      <c r="C98402" t="str">
        <f t="shared" si="1537"/>
        <v>2023/01/06 21:31:40.361</v>
      </c>
      <c r="D98402">
        <v>1673011900361</v>
      </c>
      <c r="E98402">
        <v>0</v>
      </c>
      <c r="F98402" t="s">
        <v>170260</v>
      </c>
      <c r="H98402" t="s">
        <v>187950</v>
      </c>
    </row>
    <row r="98403" spans="1:8" x14ac:dyDescent="0.35">
      <c r="A98403">
        <v>178173726</v>
      </c>
      <c r="B98403" t="s">
        <v>187951</v>
      </c>
      <c r="C98403" t="str">
        <f t="shared" si="1537"/>
        <v>2023/01/06 21:31:40.362</v>
      </c>
      <c r="D98403">
        <v>1673011900362</v>
      </c>
      <c r="E98403">
        <v>0</v>
      </c>
      <c r="F98403" t="s">
        <v>1077</v>
      </c>
      <c r="H98403" t="s">
        <v>187952</v>
      </c>
    </row>
    <row r="98404" spans="1:8" x14ac:dyDescent="0.35">
      <c r="A98404">
        <v>522958439</v>
      </c>
      <c r="B98404" t="s">
        <v>187953</v>
      </c>
      <c r="C98404" t="str">
        <f t="shared" si="1537"/>
        <v>2023/01/06 21:31:40.384</v>
      </c>
      <c r="D98404">
        <v>1673011900384</v>
      </c>
      <c r="E98404">
        <v>0</v>
      </c>
      <c r="F98404" t="s">
        <v>1077</v>
      </c>
      <c r="H98404" t="s">
        <v>187954</v>
      </c>
    </row>
    <row r="98405" spans="1:8" x14ac:dyDescent="0.35">
      <c r="A98405">
        <v>590093033</v>
      </c>
      <c r="B98405" t="s">
        <v>184331</v>
      </c>
      <c r="C98405" t="str">
        <f t="shared" si="1537"/>
        <v>2023/01/06 21:31:41.082</v>
      </c>
      <c r="D98405">
        <v>1673011901082</v>
      </c>
      <c r="E98405">
        <v>0</v>
      </c>
      <c r="F98405" t="s">
        <v>6319</v>
      </c>
      <c r="H98405" t="s">
        <v>187955</v>
      </c>
    </row>
    <row r="98406" spans="1:8" x14ac:dyDescent="0.35">
      <c r="A98406">
        <v>20839154</v>
      </c>
      <c r="B98406" t="s">
        <v>178049</v>
      </c>
      <c r="C98406" t="str">
        <f t="shared" si="1537"/>
        <v>2023/01/06 21:31:41.093</v>
      </c>
      <c r="D98406">
        <v>1673011901093</v>
      </c>
      <c r="E98406">
        <v>0</v>
      </c>
      <c r="F98406" t="s">
        <v>11358</v>
      </c>
      <c r="H98406" t="s">
        <v>187956</v>
      </c>
    </row>
    <row r="98407" spans="1:8" x14ac:dyDescent="0.35">
      <c r="A98407">
        <v>52509896</v>
      </c>
      <c r="B98407" t="s">
        <v>187957</v>
      </c>
      <c r="C98407" t="str">
        <f t="shared" si="1537"/>
        <v>2023/01/06 21:31:41.108</v>
      </c>
      <c r="D98407">
        <v>1673011901108</v>
      </c>
      <c r="E98407">
        <v>0</v>
      </c>
      <c r="F98407" t="s">
        <v>500</v>
      </c>
      <c r="H98407" t="s">
        <v>187958</v>
      </c>
    </row>
    <row r="98408" spans="1:8" x14ac:dyDescent="0.35">
      <c r="A98408">
        <v>165604080</v>
      </c>
      <c r="B98408" t="s">
        <v>187959</v>
      </c>
      <c r="C98408" t="str">
        <f t="shared" si="1537"/>
        <v>2023/01/06 21:31:41.117</v>
      </c>
      <c r="D98408">
        <v>1673011901117</v>
      </c>
      <c r="E98408">
        <v>0</v>
      </c>
      <c r="F98408" t="s">
        <v>130970</v>
      </c>
      <c r="H98408" t="s">
        <v>187960</v>
      </c>
    </row>
    <row r="98409" spans="1:8" x14ac:dyDescent="0.35">
      <c r="A98409">
        <v>1091614719</v>
      </c>
      <c r="B98409" t="s">
        <v>187309</v>
      </c>
      <c r="C98409" t="str">
        <f t="shared" si="1537"/>
        <v>2023/01/06 21:31:41.141</v>
      </c>
      <c r="D98409">
        <v>1673011901141</v>
      </c>
      <c r="E98409">
        <v>0</v>
      </c>
      <c r="F98409" t="s">
        <v>14</v>
      </c>
      <c r="H98409" t="s">
        <v>187961</v>
      </c>
    </row>
    <row r="98410" spans="1:8" x14ac:dyDescent="0.35">
      <c r="A98410">
        <v>491823316</v>
      </c>
      <c r="B98410" t="s">
        <v>132877</v>
      </c>
      <c r="C98410" t="str">
        <f t="shared" si="1537"/>
        <v>2023/01/06 21:31:41.143</v>
      </c>
      <c r="D98410">
        <v>1673011901143</v>
      </c>
      <c r="E98410">
        <v>0</v>
      </c>
      <c r="F98410" t="s">
        <v>108663</v>
      </c>
      <c r="H98410" t="s">
        <v>187962</v>
      </c>
    </row>
    <row r="98411" spans="1:8" x14ac:dyDescent="0.35">
      <c r="A98411">
        <v>1116389693</v>
      </c>
      <c r="B98411" t="s">
        <v>174345</v>
      </c>
      <c r="C98411" t="str">
        <f t="shared" si="1537"/>
        <v>2023/01/06 21:31:41.202</v>
      </c>
      <c r="D98411">
        <v>1673011901202</v>
      </c>
      <c r="E98411">
        <v>0</v>
      </c>
      <c r="F98411" t="s">
        <v>1533</v>
      </c>
      <c r="H98411" t="s">
        <v>187963</v>
      </c>
    </row>
    <row r="98412" spans="1:8" x14ac:dyDescent="0.35">
      <c r="A98412">
        <v>1929482698</v>
      </c>
      <c r="B98412" t="s">
        <v>186993</v>
      </c>
      <c r="C98412" t="str">
        <f t="shared" si="1537"/>
        <v>2023/01/06 21:31:41.205</v>
      </c>
      <c r="D98412">
        <v>1673011901205</v>
      </c>
      <c r="E98412">
        <v>0</v>
      </c>
      <c r="F98412" t="s">
        <v>4194</v>
      </c>
      <c r="H98412" t="s">
        <v>187964</v>
      </c>
    </row>
    <row r="98413" spans="1:8" x14ac:dyDescent="0.35">
      <c r="A98413">
        <v>1709264620</v>
      </c>
      <c r="B98413" t="s">
        <v>185646</v>
      </c>
      <c r="C98413" t="str">
        <f t="shared" si="1537"/>
        <v>2023/01/06 21:31:41.224</v>
      </c>
      <c r="D98413">
        <v>1673011901224</v>
      </c>
      <c r="E98413">
        <v>0</v>
      </c>
      <c r="F98413" t="s">
        <v>4191</v>
      </c>
      <c r="H98413" t="s">
        <v>187965</v>
      </c>
    </row>
    <row r="98414" spans="1:8" x14ac:dyDescent="0.35">
      <c r="A98414">
        <v>1750751181</v>
      </c>
      <c r="B98414" t="s">
        <v>140283</v>
      </c>
      <c r="C98414" t="str">
        <f t="shared" si="1537"/>
        <v>2023/01/06 21:31:41.318</v>
      </c>
      <c r="D98414">
        <v>1673011901318</v>
      </c>
      <c r="E98414">
        <v>0</v>
      </c>
      <c r="F98414" t="s">
        <v>187600</v>
      </c>
      <c r="H98414" t="s">
        <v>187966</v>
      </c>
    </row>
    <row r="98415" spans="1:8" x14ac:dyDescent="0.35">
      <c r="A98415">
        <v>490240331</v>
      </c>
      <c r="B98415" t="s">
        <v>176849</v>
      </c>
      <c r="C98415" t="str">
        <f t="shared" si="1537"/>
        <v>2023/01/06 21:31:41.385</v>
      </c>
      <c r="D98415">
        <v>1673011901385</v>
      </c>
      <c r="E98415">
        <v>0</v>
      </c>
      <c r="F98415" t="s">
        <v>4389</v>
      </c>
      <c r="H98415" t="s">
        <v>187967</v>
      </c>
    </row>
    <row r="98416" spans="1:8" x14ac:dyDescent="0.35">
      <c r="A98416">
        <v>1754812606</v>
      </c>
      <c r="B98416" t="s">
        <v>187090</v>
      </c>
      <c r="C98416" t="str">
        <f t="shared" si="1537"/>
        <v>2023/01/06 21:31:41.395</v>
      </c>
      <c r="D98416">
        <v>1673011901395</v>
      </c>
      <c r="E98416">
        <v>0</v>
      </c>
      <c r="F98416" t="s">
        <v>4509</v>
      </c>
      <c r="H98416" t="s">
        <v>187968</v>
      </c>
    </row>
    <row r="98417" spans="1:8" x14ac:dyDescent="0.35">
      <c r="A98417">
        <v>1498258986</v>
      </c>
      <c r="B98417" t="s">
        <v>116573</v>
      </c>
      <c r="C98417" t="str">
        <f t="shared" si="1537"/>
        <v>2023/01/06 21:31:41.418</v>
      </c>
      <c r="D98417">
        <v>1673011901418</v>
      </c>
      <c r="E98417">
        <v>0</v>
      </c>
      <c r="F98417" t="s">
        <v>38791</v>
      </c>
      <c r="H98417" t="s">
        <v>187969</v>
      </c>
    </row>
    <row r="98418" spans="1:8" x14ac:dyDescent="0.35">
      <c r="A98418">
        <v>1313013007</v>
      </c>
      <c r="B98418" t="s">
        <v>160635</v>
      </c>
      <c r="C98418" t="str">
        <f t="shared" si="1537"/>
        <v>2023/01/06 21:31:42.083</v>
      </c>
      <c r="D98418">
        <v>1673011902083</v>
      </c>
      <c r="E98418">
        <v>0</v>
      </c>
      <c r="F98418" t="s">
        <v>160636</v>
      </c>
      <c r="H98418" t="s">
        <v>187970</v>
      </c>
    </row>
    <row r="98419" spans="1:8" x14ac:dyDescent="0.35">
      <c r="A98419">
        <v>2117945824</v>
      </c>
      <c r="B98419" t="s">
        <v>162652</v>
      </c>
      <c r="C98419" t="str">
        <f t="shared" si="1537"/>
        <v>2023/01/06 21:31:42.084</v>
      </c>
      <c r="D98419">
        <v>1673011902084</v>
      </c>
      <c r="E98419">
        <v>0</v>
      </c>
      <c r="F98419" t="s">
        <v>87</v>
      </c>
      <c r="H98419" t="s">
        <v>187971</v>
      </c>
    </row>
    <row r="98420" spans="1:8" x14ac:dyDescent="0.35">
      <c r="A98420">
        <v>1841863203</v>
      </c>
      <c r="B98420" t="s">
        <v>123230</v>
      </c>
      <c r="C98420" t="str">
        <f t="shared" si="1537"/>
        <v>2023/01/06 21:31:42.094</v>
      </c>
      <c r="D98420">
        <v>1673011902094</v>
      </c>
      <c r="E98420">
        <v>0</v>
      </c>
      <c r="F98420" t="s">
        <v>187972</v>
      </c>
      <c r="H98420" t="s">
        <v>187973</v>
      </c>
    </row>
    <row r="98421" spans="1:8" x14ac:dyDescent="0.35">
      <c r="A98421">
        <v>1653838243</v>
      </c>
      <c r="B98421" t="s">
        <v>187500</v>
      </c>
      <c r="C98421" t="str">
        <f t="shared" si="1537"/>
        <v>2023/01/06 21:31:42.128</v>
      </c>
      <c r="D98421">
        <v>1673011902128</v>
      </c>
      <c r="E98421">
        <v>0</v>
      </c>
      <c r="F98421" t="s">
        <v>14</v>
      </c>
      <c r="H98421" t="s">
        <v>187974</v>
      </c>
    </row>
    <row r="98422" spans="1:8" x14ac:dyDescent="0.35">
      <c r="A98422">
        <v>3493086384621725</v>
      </c>
      <c r="B98422" t="s">
        <v>153475</v>
      </c>
      <c r="C98422" t="str">
        <f t="shared" si="1537"/>
        <v>2023/01/06 21:31:42.138</v>
      </c>
      <c r="D98422">
        <v>1673011902138</v>
      </c>
      <c r="E98422">
        <v>0</v>
      </c>
      <c r="F98422" t="s">
        <v>187975</v>
      </c>
      <c r="H98422" t="s">
        <v>187976</v>
      </c>
    </row>
    <row r="98423" spans="1:8" x14ac:dyDescent="0.35">
      <c r="A98423">
        <v>491514479</v>
      </c>
      <c r="B98423" t="s">
        <v>187202</v>
      </c>
      <c r="C98423" t="str">
        <f t="shared" si="1537"/>
        <v>2023/01/06 21:31:42.169</v>
      </c>
      <c r="D98423">
        <v>1673011902169</v>
      </c>
      <c r="E98423">
        <v>0</v>
      </c>
      <c r="F98423" t="s">
        <v>1077</v>
      </c>
      <c r="H98423" t="s">
        <v>187977</v>
      </c>
    </row>
    <row r="98424" spans="1:8" x14ac:dyDescent="0.35">
      <c r="A98424">
        <v>7870961</v>
      </c>
      <c r="B98424" t="s">
        <v>187617</v>
      </c>
      <c r="C98424" t="str">
        <f t="shared" si="1537"/>
        <v>2023/01/06 21:31:42.173</v>
      </c>
      <c r="D98424">
        <v>1673011902173</v>
      </c>
      <c r="E98424">
        <v>0</v>
      </c>
      <c r="F98424" t="s">
        <v>1077</v>
      </c>
      <c r="H98424" t="s">
        <v>187978</v>
      </c>
    </row>
    <row r="98425" spans="1:8" x14ac:dyDescent="0.35">
      <c r="A98425">
        <v>1701222394</v>
      </c>
      <c r="B98425" t="s">
        <v>147846</v>
      </c>
      <c r="C98425" t="str">
        <f t="shared" si="1537"/>
        <v>2023/01/06 21:31:42.216</v>
      </c>
      <c r="D98425">
        <v>1673011902216</v>
      </c>
      <c r="E98425">
        <v>0</v>
      </c>
      <c r="F98425" t="s">
        <v>32214</v>
      </c>
      <c r="H98425" t="s">
        <v>187979</v>
      </c>
    </row>
    <row r="98426" spans="1:8" x14ac:dyDescent="0.35">
      <c r="A98426">
        <v>442448484</v>
      </c>
      <c r="B98426" t="s">
        <v>187980</v>
      </c>
      <c r="C98426" t="str">
        <f t="shared" si="1537"/>
        <v>2023/01/06 21:31:42.262</v>
      </c>
      <c r="D98426">
        <v>1673011902262</v>
      </c>
      <c r="E98426">
        <v>0</v>
      </c>
      <c r="F98426" t="s">
        <v>187981</v>
      </c>
      <c r="H98426" t="s">
        <v>187982</v>
      </c>
    </row>
    <row r="98427" spans="1:8" x14ac:dyDescent="0.35">
      <c r="A98427">
        <v>448881599</v>
      </c>
      <c r="B98427" t="s">
        <v>187983</v>
      </c>
      <c r="C98427" t="str">
        <f t="shared" si="1537"/>
        <v>2023/01/06 21:31:42.281</v>
      </c>
      <c r="D98427">
        <v>1673011902281</v>
      </c>
      <c r="E98427">
        <v>0</v>
      </c>
      <c r="F98427" t="s">
        <v>56008</v>
      </c>
      <c r="H98427" t="s">
        <v>187984</v>
      </c>
    </row>
    <row r="98428" spans="1:8" x14ac:dyDescent="0.35">
      <c r="A98428">
        <v>1571455302</v>
      </c>
      <c r="B98428" t="s">
        <v>179954</v>
      </c>
      <c r="C98428" t="str">
        <f t="shared" si="1537"/>
        <v>2023/01/06 21:31:42.282</v>
      </c>
      <c r="D98428">
        <v>1673011902282</v>
      </c>
      <c r="E98428">
        <v>0</v>
      </c>
      <c r="F98428" t="s">
        <v>1077</v>
      </c>
      <c r="H98428" t="s">
        <v>187985</v>
      </c>
    </row>
    <row r="98429" spans="1:8" x14ac:dyDescent="0.35">
      <c r="A98429">
        <v>1631311765</v>
      </c>
      <c r="B98429" t="s">
        <v>145965</v>
      </c>
      <c r="C98429" t="str">
        <f t="shared" si="1537"/>
        <v>2023/01/06 21:31:42.288</v>
      </c>
      <c r="D98429">
        <v>1673011902288</v>
      </c>
      <c r="E98429">
        <v>0</v>
      </c>
      <c r="F98429" t="s">
        <v>187986</v>
      </c>
      <c r="H98429" t="s">
        <v>187987</v>
      </c>
    </row>
    <row r="98430" spans="1:8" x14ac:dyDescent="0.35">
      <c r="A98430">
        <v>1690615395</v>
      </c>
      <c r="B98430" t="s">
        <v>138104</v>
      </c>
      <c r="C98430" t="str">
        <f t="shared" si="1537"/>
        <v>2023/01/06 21:31:42.292</v>
      </c>
      <c r="D98430">
        <v>1673011902292</v>
      </c>
      <c r="E98430">
        <v>0</v>
      </c>
      <c r="F98430" t="s">
        <v>107195</v>
      </c>
      <c r="H98430" t="s">
        <v>187988</v>
      </c>
    </row>
    <row r="98431" spans="1:8" x14ac:dyDescent="0.35">
      <c r="A98431">
        <v>1628831404</v>
      </c>
      <c r="B98431" t="s">
        <v>185690</v>
      </c>
      <c r="C98431" t="str">
        <f t="shared" si="1537"/>
        <v>2023/01/06 21:31:43.109</v>
      </c>
      <c r="D98431">
        <v>1673011903109</v>
      </c>
      <c r="E98431">
        <v>0</v>
      </c>
      <c r="F98431" t="s">
        <v>1077</v>
      </c>
      <c r="H98431" t="s">
        <v>187989</v>
      </c>
    </row>
    <row r="98432" spans="1:8" x14ac:dyDescent="0.35">
      <c r="A98432">
        <v>3493083721239356</v>
      </c>
      <c r="B98432" t="s">
        <v>187990</v>
      </c>
      <c r="C98432" t="str">
        <f t="shared" si="1537"/>
        <v>2023/01/06 21:31:43.136</v>
      </c>
      <c r="D98432">
        <v>1673011903136</v>
      </c>
      <c r="E98432">
        <v>0</v>
      </c>
      <c r="F98432" t="s">
        <v>23</v>
      </c>
      <c r="H98432" t="s">
        <v>187991</v>
      </c>
    </row>
    <row r="98433" spans="1:8" x14ac:dyDescent="0.35">
      <c r="A98433">
        <v>1833865513</v>
      </c>
      <c r="B98433" t="s">
        <v>168495</v>
      </c>
      <c r="C98433" t="str">
        <f t="shared" si="1537"/>
        <v>2023/01/06 21:31:43.150</v>
      </c>
      <c r="D98433">
        <v>1673011903150</v>
      </c>
      <c r="E98433">
        <v>0</v>
      </c>
      <c r="F98433" t="s">
        <v>5272</v>
      </c>
      <c r="H98433" t="s">
        <v>187992</v>
      </c>
    </row>
    <row r="98434" spans="1:8" x14ac:dyDescent="0.35">
      <c r="A98434">
        <v>3493109545569246</v>
      </c>
      <c r="B98434" t="s">
        <v>157345</v>
      </c>
      <c r="C98434" t="str">
        <f t="shared" ref="C98434:C98497" si="1538">TEXT((D98434/1000+8*3600)/86400+70*365+19,"yyyy/mm/dd hh:mm:ss.000")</f>
        <v>2023/01/06 21:31:43.182</v>
      </c>
      <c r="D98434">
        <v>1673011903182</v>
      </c>
      <c r="E98434">
        <v>0</v>
      </c>
      <c r="F98434" t="s">
        <v>30664</v>
      </c>
      <c r="H98434" t="s">
        <v>187993</v>
      </c>
    </row>
    <row r="98435" spans="1:8" x14ac:dyDescent="0.35">
      <c r="A98435">
        <v>1097385273</v>
      </c>
      <c r="B98435" t="s">
        <v>151978</v>
      </c>
      <c r="C98435" t="str">
        <f t="shared" si="1538"/>
        <v>2023/01/06 21:31:43.186</v>
      </c>
      <c r="D98435">
        <v>1673011903186</v>
      </c>
      <c r="E98435">
        <v>0</v>
      </c>
      <c r="F98435" t="s">
        <v>187994</v>
      </c>
      <c r="H98435" t="s">
        <v>187995</v>
      </c>
    </row>
    <row r="98436" spans="1:8" x14ac:dyDescent="0.35">
      <c r="A98436">
        <v>20704194</v>
      </c>
      <c r="B98436" t="s">
        <v>187480</v>
      </c>
      <c r="C98436" t="str">
        <f t="shared" si="1538"/>
        <v>2023/01/06 21:31:43.188</v>
      </c>
      <c r="D98436">
        <v>1673011903188</v>
      </c>
      <c r="E98436">
        <v>0</v>
      </c>
      <c r="F98436" t="s">
        <v>4194</v>
      </c>
      <c r="H98436" t="s">
        <v>187996</v>
      </c>
    </row>
    <row r="98437" spans="1:8" x14ac:dyDescent="0.35">
      <c r="A98437">
        <v>1691297668</v>
      </c>
      <c r="B98437" t="s">
        <v>187997</v>
      </c>
      <c r="C98437" t="str">
        <f t="shared" si="1538"/>
        <v>2023/01/06 21:31:43.197</v>
      </c>
      <c r="D98437">
        <v>1673011903197</v>
      </c>
      <c r="E98437">
        <v>0</v>
      </c>
      <c r="F98437" t="s">
        <v>187998</v>
      </c>
      <c r="H98437" t="s">
        <v>187999</v>
      </c>
    </row>
    <row r="98438" spans="1:8" x14ac:dyDescent="0.35">
      <c r="A98438">
        <v>642124648</v>
      </c>
      <c r="B98438" t="s">
        <v>164648</v>
      </c>
      <c r="C98438" t="str">
        <f t="shared" si="1538"/>
        <v>2023/01/06 21:31:43.208</v>
      </c>
      <c r="D98438">
        <v>1673011903208</v>
      </c>
      <c r="E98438">
        <v>0</v>
      </c>
      <c r="F98438" t="s">
        <v>188000</v>
      </c>
      <c r="H98438" t="s">
        <v>188001</v>
      </c>
    </row>
    <row r="98439" spans="1:8" x14ac:dyDescent="0.35">
      <c r="A98439">
        <v>601320661</v>
      </c>
      <c r="B98439" t="s">
        <v>187131</v>
      </c>
      <c r="C98439" t="str">
        <f t="shared" si="1538"/>
        <v>2023/01/06 21:31:43.212</v>
      </c>
      <c r="D98439">
        <v>1673011903212</v>
      </c>
      <c r="E98439">
        <v>0</v>
      </c>
      <c r="F98439" t="s">
        <v>5621</v>
      </c>
      <c r="H98439" t="s">
        <v>188002</v>
      </c>
    </row>
    <row r="98440" spans="1:8" x14ac:dyDescent="0.35">
      <c r="A98440">
        <v>525258014</v>
      </c>
      <c r="B98440" t="s">
        <v>186567</v>
      </c>
      <c r="C98440" t="str">
        <f t="shared" si="1538"/>
        <v>2023/01/06 21:31:43.229</v>
      </c>
      <c r="D98440">
        <v>1673011903229</v>
      </c>
      <c r="E98440">
        <v>0</v>
      </c>
      <c r="F98440" t="s">
        <v>1077</v>
      </c>
      <c r="H98440" t="s">
        <v>188003</v>
      </c>
    </row>
    <row r="98441" spans="1:8" x14ac:dyDescent="0.35">
      <c r="A98441">
        <v>438245165</v>
      </c>
      <c r="B98441" t="s">
        <v>188004</v>
      </c>
      <c r="C98441" t="str">
        <f t="shared" si="1538"/>
        <v>2023/01/06 21:31:43.230</v>
      </c>
      <c r="D98441">
        <v>1673011903230</v>
      </c>
      <c r="E98441">
        <v>0</v>
      </c>
      <c r="F98441" t="s">
        <v>188005</v>
      </c>
      <c r="H98441" t="s">
        <v>188006</v>
      </c>
    </row>
    <row r="98442" spans="1:8" x14ac:dyDescent="0.35">
      <c r="A98442">
        <v>1186952875</v>
      </c>
      <c r="B98442" t="s">
        <v>188007</v>
      </c>
      <c r="C98442" t="str">
        <f t="shared" si="1538"/>
        <v>2023/01/06 21:31:43.259</v>
      </c>
      <c r="D98442">
        <v>1673011903259</v>
      </c>
      <c r="E98442">
        <v>0</v>
      </c>
      <c r="F98442" t="s">
        <v>1533</v>
      </c>
      <c r="H98442" t="s">
        <v>188008</v>
      </c>
    </row>
    <row r="98443" spans="1:8" x14ac:dyDescent="0.35">
      <c r="A98443">
        <v>1379111752</v>
      </c>
      <c r="B98443" t="s">
        <v>177379</v>
      </c>
      <c r="C98443" t="str">
        <f t="shared" si="1538"/>
        <v>2023/01/06 21:31:43.261</v>
      </c>
      <c r="D98443">
        <v>1673011903261</v>
      </c>
      <c r="E98443">
        <v>0</v>
      </c>
      <c r="F98443" t="s">
        <v>188009</v>
      </c>
      <c r="H98443" t="s">
        <v>188010</v>
      </c>
    </row>
    <row r="98444" spans="1:8" x14ac:dyDescent="0.35">
      <c r="A98444">
        <v>525005878</v>
      </c>
      <c r="B98444" t="s">
        <v>187877</v>
      </c>
      <c r="C98444" t="str">
        <f t="shared" si="1538"/>
        <v>2023/01/06 21:31:43.329</v>
      </c>
      <c r="D98444">
        <v>1673011903329</v>
      </c>
      <c r="E98444">
        <v>0</v>
      </c>
      <c r="F98444" t="s">
        <v>1077</v>
      </c>
      <c r="H98444" t="s">
        <v>188011</v>
      </c>
    </row>
    <row r="98445" spans="1:8" x14ac:dyDescent="0.35">
      <c r="A98445">
        <v>2128700443</v>
      </c>
      <c r="B98445" t="s">
        <v>188012</v>
      </c>
      <c r="C98445" t="str">
        <f t="shared" si="1538"/>
        <v>2023/01/06 21:31:43.344</v>
      </c>
      <c r="D98445">
        <v>1673011903344</v>
      </c>
      <c r="E98445">
        <v>0</v>
      </c>
      <c r="F98445" t="s">
        <v>1533</v>
      </c>
      <c r="H98445" t="s">
        <v>188013</v>
      </c>
    </row>
    <row r="98446" spans="1:8" x14ac:dyDescent="0.35">
      <c r="A98446">
        <v>26590043</v>
      </c>
      <c r="B98446" t="s">
        <v>187738</v>
      </c>
      <c r="C98446" t="str">
        <f t="shared" si="1538"/>
        <v>2023/01/06 21:31:43.368</v>
      </c>
      <c r="D98446">
        <v>1673011903368</v>
      </c>
      <c r="E98446">
        <v>0</v>
      </c>
      <c r="F98446" t="s">
        <v>1077</v>
      </c>
      <c r="H98446" t="s">
        <v>188014</v>
      </c>
    </row>
    <row r="98447" spans="1:8" x14ac:dyDescent="0.35">
      <c r="A98447">
        <v>1967554233</v>
      </c>
      <c r="B98447" t="s">
        <v>181562</v>
      </c>
      <c r="C98447" t="str">
        <f t="shared" si="1538"/>
        <v>2023/01/06 21:31:44.104</v>
      </c>
      <c r="D98447">
        <v>1673011904104</v>
      </c>
      <c r="E98447">
        <v>0</v>
      </c>
      <c r="F98447" t="s">
        <v>1077</v>
      </c>
      <c r="H98447" t="s">
        <v>188015</v>
      </c>
    </row>
    <row r="98448" spans="1:8" x14ac:dyDescent="0.35">
      <c r="A98448">
        <v>3461582761757007</v>
      </c>
      <c r="B98448" t="s">
        <v>131628</v>
      </c>
      <c r="C98448" t="str">
        <f t="shared" si="1538"/>
        <v>2023/01/06 21:31:44.143</v>
      </c>
      <c r="D98448">
        <v>1673011904143</v>
      </c>
      <c r="E98448">
        <v>0</v>
      </c>
      <c r="F98448" t="s">
        <v>29000</v>
      </c>
      <c r="H98448" t="s">
        <v>188016</v>
      </c>
    </row>
    <row r="98449" spans="1:8" x14ac:dyDescent="0.35">
      <c r="A98449">
        <v>511328062</v>
      </c>
      <c r="B98449" t="s">
        <v>188017</v>
      </c>
      <c r="C98449" t="str">
        <f t="shared" si="1538"/>
        <v>2023/01/06 21:31:44.160</v>
      </c>
      <c r="D98449">
        <v>1673011904160</v>
      </c>
      <c r="E98449">
        <v>0</v>
      </c>
      <c r="F98449" t="s">
        <v>14</v>
      </c>
      <c r="H98449" t="s">
        <v>188018</v>
      </c>
    </row>
    <row r="98450" spans="1:8" x14ac:dyDescent="0.35">
      <c r="A98450">
        <v>1437609507</v>
      </c>
      <c r="B98450" t="s">
        <v>188019</v>
      </c>
      <c r="C98450" t="str">
        <f t="shared" si="1538"/>
        <v>2023/01/06 21:31:44.166</v>
      </c>
      <c r="D98450">
        <v>1673011904166</v>
      </c>
      <c r="E98450">
        <v>0</v>
      </c>
      <c r="F98450" t="s">
        <v>5101</v>
      </c>
      <c r="H98450" t="s">
        <v>188020</v>
      </c>
    </row>
    <row r="98451" spans="1:8" x14ac:dyDescent="0.35">
      <c r="A98451">
        <v>512043874</v>
      </c>
      <c r="B98451" t="s">
        <v>188021</v>
      </c>
      <c r="C98451" t="str">
        <f t="shared" si="1538"/>
        <v>2023/01/06 21:31:44.179</v>
      </c>
      <c r="D98451">
        <v>1673011904179</v>
      </c>
      <c r="E98451">
        <v>0</v>
      </c>
      <c r="F98451" t="s">
        <v>6693</v>
      </c>
      <c r="H98451" t="s">
        <v>188022</v>
      </c>
    </row>
    <row r="98452" spans="1:8" x14ac:dyDescent="0.35">
      <c r="A98452">
        <v>621981179</v>
      </c>
      <c r="B98452" t="s">
        <v>187698</v>
      </c>
      <c r="C98452" t="str">
        <f t="shared" si="1538"/>
        <v>2023/01/06 21:31:44.192</v>
      </c>
      <c r="D98452">
        <v>1673011904192</v>
      </c>
      <c r="E98452">
        <v>0</v>
      </c>
      <c r="F98452" t="s">
        <v>834</v>
      </c>
      <c r="H98452" t="s">
        <v>188023</v>
      </c>
    </row>
    <row r="98453" spans="1:8" x14ac:dyDescent="0.35">
      <c r="A98453">
        <v>2093236768</v>
      </c>
      <c r="B98453" t="s">
        <v>30269</v>
      </c>
      <c r="C98453" t="str">
        <f t="shared" si="1538"/>
        <v>2023/01/06 21:31:44.207</v>
      </c>
      <c r="D98453">
        <v>1673011904207</v>
      </c>
      <c r="E98453">
        <v>0</v>
      </c>
      <c r="F98453" t="s">
        <v>4191</v>
      </c>
      <c r="H98453" t="s">
        <v>188024</v>
      </c>
    </row>
    <row r="98454" spans="1:8" x14ac:dyDescent="0.35">
      <c r="A98454">
        <v>441466176</v>
      </c>
      <c r="B98454" t="s">
        <v>179491</v>
      </c>
      <c r="C98454" t="str">
        <f t="shared" si="1538"/>
        <v>2023/01/06 21:31:44.220</v>
      </c>
      <c r="D98454">
        <v>1673011904220</v>
      </c>
      <c r="E98454">
        <v>0</v>
      </c>
      <c r="F98454" t="s">
        <v>16723</v>
      </c>
      <c r="H98454" t="s">
        <v>188025</v>
      </c>
    </row>
    <row r="98455" spans="1:8" x14ac:dyDescent="0.35">
      <c r="A98455">
        <v>478910132</v>
      </c>
      <c r="B98455" t="s">
        <v>188026</v>
      </c>
      <c r="C98455" t="str">
        <f t="shared" si="1538"/>
        <v>2023/01/06 21:31:44.248</v>
      </c>
      <c r="D98455">
        <v>1673011904248</v>
      </c>
      <c r="E98455">
        <v>0</v>
      </c>
      <c r="F98455" t="s">
        <v>7131</v>
      </c>
      <c r="H98455" t="s">
        <v>188027</v>
      </c>
    </row>
    <row r="98456" spans="1:8" x14ac:dyDescent="0.35">
      <c r="A98456">
        <v>477222769</v>
      </c>
      <c r="B98456" t="s">
        <v>43796</v>
      </c>
      <c r="C98456" t="str">
        <f t="shared" si="1538"/>
        <v>2023/01/06 21:31:44.295</v>
      </c>
      <c r="D98456">
        <v>1673011904295</v>
      </c>
      <c r="E98456">
        <v>0</v>
      </c>
      <c r="F98456" t="s">
        <v>29929</v>
      </c>
      <c r="H98456" t="s">
        <v>188028</v>
      </c>
    </row>
    <row r="98457" spans="1:8" x14ac:dyDescent="0.35">
      <c r="A98457">
        <v>1766250106</v>
      </c>
      <c r="B98457" t="s">
        <v>184531</v>
      </c>
      <c r="C98457" t="str">
        <f t="shared" si="1538"/>
        <v>2023/01/06 21:31:44.315</v>
      </c>
      <c r="D98457">
        <v>1673011904315</v>
      </c>
      <c r="E98457">
        <v>0</v>
      </c>
      <c r="F98457" t="s">
        <v>188029</v>
      </c>
      <c r="H98457" t="s">
        <v>188030</v>
      </c>
    </row>
    <row r="98458" spans="1:8" x14ac:dyDescent="0.35">
      <c r="A98458">
        <v>1975613043</v>
      </c>
      <c r="B98458" t="s">
        <v>147093</v>
      </c>
      <c r="C98458" t="str">
        <f t="shared" si="1538"/>
        <v>2023/01/06 21:31:44.316</v>
      </c>
      <c r="D98458">
        <v>1673011904316</v>
      </c>
      <c r="E98458">
        <v>0</v>
      </c>
      <c r="F98458" t="s">
        <v>6538</v>
      </c>
      <c r="H98458" t="s">
        <v>188031</v>
      </c>
    </row>
    <row r="98459" spans="1:8" x14ac:dyDescent="0.35">
      <c r="A98459">
        <v>1229808767</v>
      </c>
      <c r="B98459" t="s">
        <v>183369</v>
      </c>
      <c r="C98459" t="str">
        <f t="shared" si="1538"/>
        <v>2023/01/06 21:31:44.405</v>
      </c>
      <c r="D98459">
        <v>1673011904405</v>
      </c>
      <c r="E98459">
        <v>0</v>
      </c>
      <c r="F98459" t="s">
        <v>1077</v>
      </c>
      <c r="H98459" t="s">
        <v>188032</v>
      </c>
    </row>
    <row r="98460" spans="1:8" x14ac:dyDescent="0.35">
      <c r="A98460">
        <v>378499806</v>
      </c>
      <c r="B98460" t="s">
        <v>187380</v>
      </c>
      <c r="C98460" t="str">
        <f t="shared" si="1538"/>
        <v>2023/01/06 21:31:44.459</v>
      </c>
      <c r="D98460">
        <v>1673011904459</v>
      </c>
      <c r="E98460">
        <v>0</v>
      </c>
      <c r="F98460" t="s">
        <v>7041</v>
      </c>
      <c r="H98460" t="s">
        <v>188033</v>
      </c>
    </row>
    <row r="98461" spans="1:8" x14ac:dyDescent="0.35">
      <c r="A98461">
        <v>135329035</v>
      </c>
      <c r="B98461" t="s">
        <v>185814</v>
      </c>
      <c r="C98461" t="str">
        <f t="shared" si="1538"/>
        <v>2023/01/06 21:31:44.464</v>
      </c>
      <c r="D98461">
        <v>1673011904464</v>
      </c>
      <c r="E98461">
        <v>0</v>
      </c>
      <c r="F98461" t="s">
        <v>188034</v>
      </c>
      <c r="H98461" t="s">
        <v>188035</v>
      </c>
    </row>
    <row r="98462" spans="1:8" x14ac:dyDescent="0.35">
      <c r="A98462">
        <v>522853993</v>
      </c>
      <c r="B98462" t="s">
        <v>138205</v>
      </c>
      <c r="C98462" t="str">
        <f t="shared" si="1538"/>
        <v>2023/01/06 21:31:45.098</v>
      </c>
      <c r="D98462">
        <v>1673011905098</v>
      </c>
      <c r="E98462">
        <v>0</v>
      </c>
      <c r="F98462" t="s">
        <v>17591</v>
      </c>
      <c r="H98462" t="s">
        <v>188037</v>
      </c>
    </row>
    <row r="98463" spans="1:8" x14ac:dyDescent="0.35">
      <c r="A98463">
        <v>1842920971</v>
      </c>
      <c r="B98463" t="s">
        <v>188038</v>
      </c>
      <c r="C98463" t="str">
        <f t="shared" si="1538"/>
        <v>2023/01/06 21:31:45.126</v>
      </c>
      <c r="D98463">
        <v>1673011905126</v>
      </c>
      <c r="E98463">
        <v>0</v>
      </c>
      <c r="F98463" t="s">
        <v>14</v>
      </c>
      <c r="H98463" t="s">
        <v>188039</v>
      </c>
    </row>
    <row r="98464" spans="1:8" x14ac:dyDescent="0.35">
      <c r="A98464">
        <v>1788640251</v>
      </c>
      <c r="B98464" t="s">
        <v>188040</v>
      </c>
      <c r="C98464" t="str">
        <f t="shared" si="1538"/>
        <v>2023/01/06 21:31:45.136</v>
      </c>
      <c r="D98464">
        <v>1673011905136</v>
      </c>
      <c r="E98464">
        <v>0</v>
      </c>
      <c r="F98464" t="s">
        <v>604</v>
      </c>
      <c r="H98464" t="s">
        <v>188041</v>
      </c>
    </row>
    <row r="98465" spans="1:8" x14ac:dyDescent="0.35">
      <c r="A98465">
        <v>381549191</v>
      </c>
      <c r="B98465" t="s">
        <v>178220</v>
      </c>
      <c r="C98465" t="str">
        <f t="shared" si="1538"/>
        <v>2023/01/06 21:31:45.143</v>
      </c>
      <c r="D98465">
        <v>1673011905143</v>
      </c>
      <c r="E98465">
        <v>0</v>
      </c>
      <c r="F98465" t="s">
        <v>1077</v>
      </c>
      <c r="H98465" t="s">
        <v>188042</v>
      </c>
    </row>
    <row r="98466" spans="1:8" x14ac:dyDescent="0.35">
      <c r="A98466">
        <v>1238996122</v>
      </c>
      <c r="B98466" t="s">
        <v>187024</v>
      </c>
      <c r="C98466" t="str">
        <f t="shared" si="1538"/>
        <v>2023/01/06 21:31:45.159</v>
      </c>
      <c r="D98466">
        <v>1673011905159</v>
      </c>
      <c r="E98466">
        <v>0</v>
      </c>
      <c r="F98466" t="s">
        <v>29044</v>
      </c>
      <c r="H98466" t="s">
        <v>188043</v>
      </c>
    </row>
    <row r="98467" spans="1:8" x14ac:dyDescent="0.35">
      <c r="A98467">
        <v>1815945884</v>
      </c>
      <c r="B98467" t="s">
        <v>188044</v>
      </c>
      <c r="C98467" t="str">
        <f t="shared" si="1538"/>
        <v>2023/01/06 21:31:45.190</v>
      </c>
      <c r="D98467">
        <v>1673011905190</v>
      </c>
      <c r="E98467">
        <v>0</v>
      </c>
      <c r="F98467" t="s">
        <v>23</v>
      </c>
      <c r="H98467" t="s">
        <v>188045</v>
      </c>
    </row>
    <row r="98468" spans="1:8" x14ac:dyDescent="0.35">
      <c r="A98468">
        <v>485744273</v>
      </c>
      <c r="B98468" t="s">
        <v>188046</v>
      </c>
      <c r="C98468" t="str">
        <f t="shared" si="1538"/>
        <v>2023/01/06 21:31:45.214</v>
      </c>
      <c r="D98468">
        <v>1673011905214</v>
      </c>
      <c r="E98468">
        <v>0</v>
      </c>
      <c r="F98468" t="s">
        <v>4191</v>
      </c>
      <c r="H98468" t="s">
        <v>188047</v>
      </c>
    </row>
    <row r="98469" spans="1:8" x14ac:dyDescent="0.35">
      <c r="A98469">
        <v>290745575</v>
      </c>
      <c r="B98469" t="s">
        <v>188048</v>
      </c>
      <c r="C98469" t="str">
        <f t="shared" si="1538"/>
        <v>2023/01/06 21:31:45.255</v>
      </c>
      <c r="D98469">
        <v>1673011905255</v>
      </c>
      <c r="E98469">
        <v>0</v>
      </c>
      <c r="F98469" t="s">
        <v>8036</v>
      </c>
      <c r="H98469" t="s">
        <v>188049</v>
      </c>
    </row>
    <row r="98470" spans="1:8" x14ac:dyDescent="0.35">
      <c r="A98470">
        <v>1741228091</v>
      </c>
      <c r="B98470" t="s">
        <v>187732</v>
      </c>
      <c r="C98470" t="str">
        <f t="shared" si="1538"/>
        <v>2023/01/06 21:31:45.311</v>
      </c>
      <c r="D98470">
        <v>1673011905311</v>
      </c>
      <c r="E98470">
        <v>0</v>
      </c>
      <c r="F98470" t="s">
        <v>14894</v>
      </c>
      <c r="H98470" t="s">
        <v>188050</v>
      </c>
    </row>
    <row r="98471" spans="1:8" x14ac:dyDescent="0.35">
      <c r="A98471">
        <v>1513903597</v>
      </c>
      <c r="B98471" t="s">
        <v>188051</v>
      </c>
      <c r="C98471" t="str">
        <f t="shared" si="1538"/>
        <v>2023/01/06 21:31:45.319</v>
      </c>
      <c r="D98471">
        <v>1673011905319</v>
      </c>
      <c r="E98471">
        <v>0</v>
      </c>
      <c r="F98471" t="s">
        <v>121737</v>
      </c>
      <c r="H98471" t="s">
        <v>188052</v>
      </c>
    </row>
    <row r="98472" spans="1:8" x14ac:dyDescent="0.35">
      <c r="A98472">
        <v>254489147</v>
      </c>
      <c r="B98472" t="s">
        <v>187378</v>
      </c>
      <c r="C98472" t="str">
        <f t="shared" si="1538"/>
        <v>2023/01/06 21:31:45.344</v>
      </c>
      <c r="D98472">
        <v>1673011905344</v>
      </c>
      <c r="E98472">
        <v>0</v>
      </c>
      <c r="F98472" t="s">
        <v>1077</v>
      </c>
      <c r="H98472" t="s">
        <v>188053</v>
      </c>
    </row>
    <row r="98473" spans="1:8" x14ac:dyDescent="0.35">
      <c r="A98473">
        <v>1609215731</v>
      </c>
      <c r="B98473" t="s">
        <v>184483</v>
      </c>
      <c r="C98473" t="str">
        <f t="shared" si="1538"/>
        <v>2023/01/06 21:31:45.363</v>
      </c>
      <c r="D98473">
        <v>1673011905363</v>
      </c>
      <c r="E98473">
        <v>0</v>
      </c>
      <c r="F98473" t="s">
        <v>75</v>
      </c>
      <c r="H98473" t="s">
        <v>188054</v>
      </c>
    </row>
    <row r="98474" spans="1:8" x14ac:dyDescent="0.35">
      <c r="A98474">
        <v>523460998</v>
      </c>
      <c r="B98474" t="s">
        <v>184670</v>
      </c>
      <c r="C98474" t="str">
        <f t="shared" si="1538"/>
        <v>2023/01/06 21:31:45.391</v>
      </c>
      <c r="D98474">
        <v>1673011905391</v>
      </c>
      <c r="E98474">
        <v>0</v>
      </c>
      <c r="F98474" t="s">
        <v>4191</v>
      </c>
      <c r="H98474" t="s">
        <v>188055</v>
      </c>
    </row>
    <row r="98475" spans="1:8" x14ac:dyDescent="0.35">
      <c r="A98475">
        <v>509276774</v>
      </c>
      <c r="B98475" t="s">
        <v>188056</v>
      </c>
      <c r="C98475" t="str">
        <f t="shared" si="1538"/>
        <v>2023/01/06 21:31:46.131</v>
      </c>
      <c r="D98475">
        <v>1673011906131</v>
      </c>
      <c r="E98475">
        <v>0</v>
      </c>
      <c r="F98475" t="s">
        <v>161</v>
      </c>
      <c r="H98475" t="s">
        <v>188057</v>
      </c>
    </row>
    <row r="98476" spans="1:8" x14ac:dyDescent="0.35">
      <c r="A98476">
        <v>1539873350</v>
      </c>
      <c r="B98476" t="s">
        <v>188058</v>
      </c>
      <c r="C98476" t="str">
        <f t="shared" si="1538"/>
        <v>2023/01/06 21:31:46.177</v>
      </c>
      <c r="D98476">
        <v>1673011906177</v>
      </c>
      <c r="E98476">
        <v>0</v>
      </c>
      <c r="F98476" t="s">
        <v>23</v>
      </c>
      <c r="H98476" t="s">
        <v>188059</v>
      </c>
    </row>
    <row r="98477" spans="1:8" x14ac:dyDescent="0.35">
      <c r="A98477">
        <v>631918054</v>
      </c>
      <c r="B98477" t="s">
        <v>185095</v>
      </c>
      <c r="C98477" t="str">
        <f t="shared" si="1538"/>
        <v>2023/01/06 21:31:46.198</v>
      </c>
      <c r="D98477">
        <v>1673011906198</v>
      </c>
      <c r="E98477">
        <v>0</v>
      </c>
      <c r="F98477" t="s">
        <v>1077</v>
      </c>
      <c r="H98477" t="s">
        <v>188060</v>
      </c>
    </row>
    <row r="98478" spans="1:8" x14ac:dyDescent="0.35">
      <c r="A98478">
        <v>1745012306</v>
      </c>
      <c r="B98478" t="s">
        <v>188061</v>
      </c>
      <c r="C98478" t="str">
        <f t="shared" si="1538"/>
        <v>2023/01/06 21:31:46.212</v>
      </c>
      <c r="D98478">
        <v>1673011906212</v>
      </c>
      <c r="E98478">
        <v>0</v>
      </c>
      <c r="F98478" t="s">
        <v>188062</v>
      </c>
      <c r="H98478" t="s">
        <v>188063</v>
      </c>
    </row>
    <row r="98479" spans="1:8" x14ac:dyDescent="0.35">
      <c r="A98479">
        <v>475250925</v>
      </c>
      <c r="B98479" t="s">
        <v>188064</v>
      </c>
      <c r="C98479" t="str">
        <f t="shared" si="1538"/>
        <v>2023/01/06 21:31:46.250</v>
      </c>
      <c r="D98479">
        <v>1673011906250</v>
      </c>
      <c r="E98479">
        <v>0</v>
      </c>
      <c r="F98479" t="s">
        <v>31646</v>
      </c>
      <c r="H98479" t="s">
        <v>188065</v>
      </c>
    </row>
    <row r="98480" spans="1:8" x14ac:dyDescent="0.35">
      <c r="A98480">
        <v>1447453539</v>
      </c>
      <c r="B98480" t="s">
        <v>148386</v>
      </c>
      <c r="C98480" t="str">
        <f t="shared" si="1538"/>
        <v>2023/01/06 21:31:46.252</v>
      </c>
      <c r="D98480">
        <v>1673011906252</v>
      </c>
      <c r="E98480">
        <v>0</v>
      </c>
      <c r="F98480" t="s">
        <v>23</v>
      </c>
      <c r="H98480" t="s">
        <v>188066</v>
      </c>
    </row>
    <row r="98481" spans="1:8" x14ac:dyDescent="0.35">
      <c r="A98481">
        <v>2026435409</v>
      </c>
      <c r="B98481" t="s">
        <v>188067</v>
      </c>
      <c r="C98481" t="str">
        <f t="shared" si="1538"/>
        <v>2023/01/06 21:31:46.262</v>
      </c>
      <c r="D98481">
        <v>1673011906262</v>
      </c>
      <c r="E98481">
        <v>0</v>
      </c>
      <c r="F98481" t="s">
        <v>1262</v>
      </c>
      <c r="H98481" t="s">
        <v>188068</v>
      </c>
    </row>
    <row r="98482" spans="1:8" x14ac:dyDescent="0.35">
      <c r="A98482">
        <v>319206782</v>
      </c>
      <c r="B98482" t="s">
        <v>187862</v>
      </c>
      <c r="C98482" t="str">
        <f t="shared" si="1538"/>
        <v>2023/01/06 21:31:46.270</v>
      </c>
      <c r="D98482">
        <v>1673011906270</v>
      </c>
      <c r="E98482">
        <v>0</v>
      </c>
      <c r="F98482" t="s">
        <v>4191</v>
      </c>
      <c r="H98482" t="s">
        <v>188069</v>
      </c>
    </row>
    <row r="98483" spans="1:8" x14ac:dyDescent="0.35">
      <c r="A98483">
        <v>686671874</v>
      </c>
      <c r="B98483" t="s">
        <v>188070</v>
      </c>
      <c r="C98483" t="str">
        <f t="shared" si="1538"/>
        <v>2023/01/06 21:31:46.327</v>
      </c>
      <c r="D98483">
        <v>1673011906327</v>
      </c>
      <c r="E98483">
        <v>0</v>
      </c>
      <c r="F98483" t="s">
        <v>188071</v>
      </c>
      <c r="H98483" t="s">
        <v>188072</v>
      </c>
    </row>
    <row r="98484" spans="1:8" x14ac:dyDescent="0.35">
      <c r="A98484">
        <v>3493112070539408</v>
      </c>
      <c r="B98484" t="s">
        <v>179760</v>
      </c>
      <c r="C98484" t="str">
        <f t="shared" si="1538"/>
        <v>2023/01/06 21:31:46.354</v>
      </c>
      <c r="D98484">
        <v>1673011906354</v>
      </c>
      <c r="E98484">
        <v>0</v>
      </c>
      <c r="F98484" t="s">
        <v>4191</v>
      </c>
      <c r="H98484" t="s">
        <v>188073</v>
      </c>
    </row>
    <row r="98485" spans="1:8" x14ac:dyDescent="0.35">
      <c r="A98485">
        <v>363367783</v>
      </c>
      <c r="B98485" t="s">
        <v>186807</v>
      </c>
      <c r="C98485" t="str">
        <f t="shared" si="1538"/>
        <v>2023/01/06 21:31:46.392</v>
      </c>
      <c r="D98485">
        <v>1673011906392</v>
      </c>
      <c r="E98485">
        <v>0</v>
      </c>
      <c r="F98485" t="s">
        <v>14381</v>
      </c>
      <c r="H98485" t="s">
        <v>188074</v>
      </c>
    </row>
    <row r="98486" spans="1:8" x14ac:dyDescent="0.35">
      <c r="A98486">
        <v>2030568757</v>
      </c>
      <c r="B98486" t="s">
        <v>187694</v>
      </c>
      <c r="C98486" t="str">
        <f t="shared" si="1538"/>
        <v>2023/01/06 21:31:46.408</v>
      </c>
      <c r="D98486">
        <v>1673011906408</v>
      </c>
      <c r="E98486">
        <v>0</v>
      </c>
      <c r="F98486" t="s">
        <v>1415</v>
      </c>
      <c r="H98486" t="s">
        <v>188075</v>
      </c>
    </row>
    <row r="98487" spans="1:8" x14ac:dyDescent="0.35">
      <c r="A98487">
        <v>443642320</v>
      </c>
      <c r="B98487" t="s">
        <v>188076</v>
      </c>
      <c r="C98487" t="str">
        <f t="shared" si="1538"/>
        <v>2023/01/06 21:31:46.441</v>
      </c>
      <c r="D98487">
        <v>1673011906441</v>
      </c>
      <c r="E98487">
        <v>0</v>
      </c>
      <c r="F98487" t="s">
        <v>9415</v>
      </c>
      <c r="H98487" t="s">
        <v>188077</v>
      </c>
    </row>
    <row r="98488" spans="1:8" x14ac:dyDescent="0.35">
      <c r="A98488">
        <v>1833715449</v>
      </c>
      <c r="B98488" t="s">
        <v>188078</v>
      </c>
      <c r="C98488" t="str">
        <f t="shared" si="1538"/>
        <v>2023/01/06 21:31:46.465</v>
      </c>
      <c r="D98488">
        <v>1673011906465</v>
      </c>
      <c r="E98488">
        <v>0</v>
      </c>
      <c r="F98488" t="s">
        <v>27122</v>
      </c>
      <c r="H98488" t="s">
        <v>188079</v>
      </c>
    </row>
    <row r="98489" spans="1:8" x14ac:dyDescent="0.35">
      <c r="A98489">
        <v>1026308012</v>
      </c>
      <c r="B98489" t="s">
        <v>186175</v>
      </c>
      <c r="C98489" t="str">
        <f t="shared" si="1538"/>
        <v>2023/01/06 21:31:46.479</v>
      </c>
      <c r="D98489">
        <v>1673011906479</v>
      </c>
      <c r="E98489">
        <v>0</v>
      </c>
      <c r="F98489" t="s">
        <v>22597</v>
      </c>
      <c r="H98489" t="s">
        <v>188080</v>
      </c>
    </row>
    <row r="98490" spans="1:8" x14ac:dyDescent="0.35">
      <c r="A98490">
        <v>3461569967032423</v>
      </c>
      <c r="B98490" t="s">
        <v>184285</v>
      </c>
      <c r="C98490" t="str">
        <f t="shared" si="1538"/>
        <v>2023/01/06 21:31:46.530</v>
      </c>
      <c r="D98490">
        <v>1673011906530</v>
      </c>
      <c r="E98490">
        <v>0</v>
      </c>
      <c r="F98490" t="s">
        <v>187790</v>
      </c>
      <c r="H98490" t="s">
        <v>188081</v>
      </c>
    </row>
    <row r="98491" spans="1:8" x14ac:dyDescent="0.35">
      <c r="A98491">
        <v>35267893</v>
      </c>
      <c r="B98491" t="s">
        <v>188082</v>
      </c>
      <c r="C98491" t="str">
        <f t="shared" si="1538"/>
        <v>2023/01/06 21:31:47.142</v>
      </c>
      <c r="D98491">
        <v>1673011907142</v>
      </c>
      <c r="E98491">
        <v>0</v>
      </c>
      <c r="F98491" t="s">
        <v>188083</v>
      </c>
      <c r="H98491" t="s">
        <v>188084</v>
      </c>
    </row>
    <row r="98492" spans="1:8" x14ac:dyDescent="0.35">
      <c r="A98492">
        <v>1998191379</v>
      </c>
      <c r="B98492" t="s">
        <v>170656</v>
      </c>
      <c r="C98492" t="str">
        <f t="shared" si="1538"/>
        <v>2023/01/06 21:31:47.146</v>
      </c>
      <c r="D98492">
        <v>1673011907146</v>
      </c>
      <c r="E98492">
        <v>0</v>
      </c>
      <c r="F98492" t="s">
        <v>2138</v>
      </c>
      <c r="H98492" t="s">
        <v>188085</v>
      </c>
    </row>
    <row r="98493" spans="1:8" x14ac:dyDescent="0.35">
      <c r="A98493">
        <v>1708353136</v>
      </c>
      <c r="B98493" t="s">
        <v>188086</v>
      </c>
      <c r="C98493" t="str">
        <f t="shared" si="1538"/>
        <v>2023/01/06 21:31:47.153</v>
      </c>
      <c r="D98493">
        <v>1673011907153</v>
      </c>
      <c r="E98493">
        <v>0</v>
      </c>
      <c r="F98493" t="s">
        <v>23</v>
      </c>
      <c r="H98493" t="s">
        <v>188087</v>
      </c>
    </row>
    <row r="98494" spans="1:8" x14ac:dyDescent="0.35">
      <c r="A98494">
        <v>413056329</v>
      </c>
      <c r="B98494" t="s">
        <v>188088</v>
      </c>
      <c r="C98494" t="str">
        <f t="shared" si="1538"/>
        <v>2023/01/06 21:31:47.180</v>
      </c>
      <c r="D98494">
        <v>1673011907180</v>
      </c>
      <c r="E98494">
        <v>0</v>
      </c>
      <c r="F98494" t="s">
        <v>32254</v>
      </c>
      <c r="H98494" t="s">
        <v>188089</v>
      </c>
    </row>
    <row r="98495" spans="1:8" x14ac:dyDescent="0.35">
      <c r="A98495">
        <v>520714495</v>
      </c>
      <c r="B98495" t="s">
        <v>175295</v>
      </c>
      <c r="C98495" t="str">
        <f t="shared" si="1538"/>
        <v>2023/01/06 21:31:47.188</v>
      </c>
      <c r="D98495">
        <v>1673011907188</v>
      </c>
      <c r="E98495">
        <v>0</v>
      </c>
      <c r="F98495" t="s">
        <v>1077</v>
      </c>
      <c r="H98495" t="s">
        <v>188090</v>
      </c>
    </row>
    <row r="98496" spans="1:8" x14ac:dyDescent="0.35">
      <c r="A98496">
        <v>1530780888</v>
      </c>
      <c r="B98496" t="s">
        <v>188091</v>
      </c>
      <c r="C98496" t="str">
        <f t="shared" si="1538"/>
        <v>2023/01/06 21:31:47.212</v>
      </c>
      <c r="D98496">
        <v>1673011907212</v>
      </c>
      <c r="E98496">
        <v>0</v>
      </c>
      <c r="F98496" t="s">
        <v>1533</v>
      </c>
      <c r="H98496" t="s">
        <v>188092</v>
      </c>
    </row>
    <row r="98497" spans="1:8" x14ac:dyDescent="0.35">
      <c r="A98497">
        <v>114891244</v>
      </c>
      <c r="B98497" t="s">
        <v>188093</v>
      </c>
      <c r="C98497" t="str">
        <f t="shared" si="1538"/>
        <v>2023/01/06 21:31:47.213</v>
      </c>
      <c r="D98497">
        <v>1673011907213</v>
      </c>
      <c r="E98497">
        <v>0</v>
      </c>
      <c r="F98497" t="s">
        <v>4191</v>
      </c>
      <c r="H98497" t="s">
        <v>188094</v>
      </c>
    </row>
    <row r="98498" spans="1:8" x14ac:dyDescent="0.35">
      <c r="A98498">
        <v>1249709667</v>
      </c>
      <c r="B98498" t="s">
        <v>161479</v>
      </c>
      <c r="C98498" t="str">
        <f t="shared" ref="C98498:C98561" si="1539">TEXT((D98498/1000+8*3600)/86400+70*365+19,"yyyy/mm/dd hh:mm:ss.000")</f>
        <v>2023/01/06 21:31:47.221</v>
      </c>
      <c r="D98498">
        <v>1673011907221</v>
      </c>
      <c r="E98498">
        <v>0</v>
      </c>
      <c r="F98498" t="s">
        <v>1533</v>
      </c>
      <c r="H98498" t="s">
        <v>188095</v>
      </c>
    </row>
    <row r="98499" spans="1:8" x14ac:dyDescent="0.35">
      <c r="A98499">
        <v>1846577817</v>
      </c>
      <c r="B98499" t="s">
        <v>172297</v>
      </c>
      <c r="C98499" t="str">
        <f t="shared" si="1539"/>
        <v>2023/01/06 21:31:47.239</v>
      </c>
      <c r="D98499">
        <v>1673011907239</v>
      </c>
      <c r="E98499">
        <v>0</v>
      </c>
      <c r="F98499" t="s">
        <v>186986</v>
      </c>
      <c r="H98499" t="s">
        <v>188096</v>
      </c>
    </row>
    <row r="98500" spans="1:8" x14ac:dyDescent="0.35">
      <c r="A98500">
        <v>382703995</v>
      </c>
      <c r="B98500" t="s">
        <v>187325</v>
      </c>
      <c r="C98500" t="str">
        <f t="shared" si="1539"/>
        <v>2023/01/06 21:31:47.272</v>
      </c>
      <c r="D98500">
        <v>1673011907272</v>
      </c>
      <c r="E98500">
        <v>0</v>
      </c>
      <c r="F98500" t="s">
        <v>4191</v>
      </c>
      <c r="H98500" t="s">
        <v>188097</v>
      </c>
    </row>
    <row r="98501" spans="1:8" x14ac:dyDescent="0.35">
      <c r="A98501">
        <v>1162012721</v>
      </c>
      <c r="B98501" t="s">
        <v>187801</v>
      </c>
      <c r="C98501" t="str">
        <f t="shared" si="1539"/>
        <v>2023/01/06 21:31:47.312</v>
      </c>
      <c r="D98501">
        <v>1673011907312</v>
      </c>
      <c r="E98501">
        <v>0</v>
      </c>
      <c r="F98501" t="s">
        <v>1077</v>
      </c>
      <c r="H98501" t="s">
        <v>188098</v>
      </c>
    </row>
    <row r="98502" spans="1:8" x14ac:dyDescent="0.35">
      <c r="A98502">
        <v>1272384214</v>
      </c>
      <c r="B98502" t="s">
        <v>188099</v>
      </c>
      <c r="C98502" t="str">
        <f t="shared" si="1539"/>
        <v>2023/01/06 21:31:47.320</v>
      </c>
      <c r="D98502">
        <v>1673011907320</v>
      </c>
      <c r="E98502">
        <v>0</v>
      </c>
      <c r="F98502" t="s">
        <v>9909</v>
      </c>
      <c r="H98502" t="s">
        <v>188100</v>
      </c>
    </row>
    <row r="98503" spans="1:8" x14ac:dyDescent="0.35">
      <c r="A98503">
        <v>504200860</v>
      </c>
      <c r="B98503" t="s">
        <v>187903</v>
      </c>
      <c r="C98503" t="str">
        <f t="shared" si="1539"/>
        <v>2023/01/06 21:31:48.090</v>
      </c>
      <c r="D98503">
        <v>1673011908090</v>
      </c>
      <c r="E98503">
        <v>0</v>
      </c>
      <c r="F98503" t="s">
        <v>1415</v>
      </c>
      <c r="H98503" t="s">
        <v>188101</v>
      </c>
    </row>
    <row r="98504" spans="1:8" x14ac:dyDescent="0.35">
      <c r="A98504">
        <v>1066186892</v>
      </c>
      <c r="B98504" t="s">
        <v>188102</v>
      </c>
      <c r="C98504" t="str">
        <f t="shared" si="1539"/>
        <v>2023/01/06 21:31:48.122</v>
      </c>
      <c r="D98504">
        <v>1673011908122</v>
      </c>
      <c r="E98504">
        <v>0</v>
      </c>
      <c r="F98504" t="s">
        <v>188103</v>
      </c>
      <c r="H98504" t="s">
        <v>188104</v>
      </c>
    </row>
    <row r="98505" spans="1:8" x14ac:dyDescent="0.35">
      <c r="A98505">
        <v>1080692914</v>
      </c>
      <c r="B98505" t="s">
        <v>188105</v>
      </c>
      <c r="C98505" t="str">
        <f t="shared" si="1539"/>
        <v>2023/01/06 21:31:48.166</v>
      </c>
      <c r="D98505">
        <v>1673011908166</v>
      </c>
      <c r="E98505">
        <v>0</v>
      </c>
      <c r="F98505" t="s">
        <v>188106</v>
      </c>
      <c r="H98505" t="s">
        <v>188107</v>
      </c>
    </row>
    <row r="98506" spans="1:8" x14ac:dyDescent="0.35">
      <c r="A98506">
        <v>1255751796</v>
      </c>
      <c r="B98506" t="s">
        <v>187619</v>
      </c>
      <c r="C98506" t="str">
        <f t="shared" si="1539"/>
        <v>2023/01/06 21:31:48.186</v>
      </c>
      <c r="D98506">
        <v>1673011908186</v>
      </c>
      <c r="E98506">
        <v>0</v>
      </c>
      <c r="F98506" t="s">
        <v>2159</v>
      </c>
      <c r="H98506" t="s">
        <v>188108</v>
      </c>
    </row>
    <row r="98507" spans="1:8" x14ac:dyDescent="0.35">
      <c r="A98507">
        <v>1804670782</v>
      </c>
      <c r="B98507" t="s">
        <v>184178</v>
      </c>
      <c r="C98507" t="str">
        <f t="shared" si="1539"/>
        <v>2023/01/06 21:31:48.188</v>
      </c>
      <c r="D98507">
        <v>1673011908188</v>
      </c>
      <c r="E98507">
        <v>0</v>
      </c>
      <c r="F98507" t="s">
        <v>188109</v>
      </c>
      <c r="H98507" t="s">
        <v>188110</v>
      </c>
    </row>
    <row r="98508" spans="1:8" x14ac:dyDescent="0.35">
      <c r="A98508">
        <v>651150233</v>
      </c>
      <c r="B98508" t="s">
        <v>188111</v>
      </c>
      <c r="C98508" t="str">
        <f t="shared" si="1539"/>
        <v>2023/01/06 21:31:48.210</v>
      </c>
      <c r="D98508">
        <v>1673011908210</v>
      </c>
      <c r="E98508">
        <v>0</v>
      </c>
      <c r="F98508" t="s">
        <v>188112</v>
      </c>
      <c r="H98508" t="s">
        <v>188113</v>
      </c>
    </row>
    <row r="98509" spans="1:8" x14ac:dyDescent="0.35">
      <c r="A98509">
        <v>621981179</v>
      </c>
      <c r="B98509" t="s">
        <v>187698</v>
      </c>
      <c r="C98509" t="str">
        <f t="shared" si="1539"/>
        <v>2023/01/06 21:31:48.212</v>
      </c>
      <c r="D98509">
        <v>1673011908212</v>
      </c>
      <c r="E98509">
        <v>0</v>
      </c>
      <c r="F98509" t="s">
        <v>2196</v>
      </c>
      <c r="H98509" t="s">
        <v>188114</v>
      </c>
    </row>
    <row r="98510" spans="1:8" x14ac:dyDescent="0.35">
      <c r="A98510">
        <v>85987060</v>
      </c>
      <c r="B98510" t="s">
        <v>188115</v>
      </c>
      <c r="C98510" t="str">
        <f t="shared" si="1539"/>
        <v>2023/01/06 21:31:48.213</v>
      </c>
      <c r="D98510">
        <v>1673011908213</v>
      </c>
      <c r="E98510">
        <v>0</v>
      </c>
      <c r="F98510" t="s">
        <v>44290</v>
      </c>
      <c r="H98510" t="s">
        <v>188116</v>
      </c>
    </row>
    <row r="98511" spans="1:8" x14ac:dyDescent="0.35">
      <c r="A98511">
        <v>523067084</v>
      </c>
      <c r="B98511" t="s">
        <v>184707</v>
      </c>
      <c r="C98511" t="str">
        <f t="shared" si="1539"/>
        <v>2023/01/06 21:31:48.221</v>
      </c>
      <c r="D98511">
        <v>1673011908221</v>
      </c>
      <c r="E98511">
        <v>0</v>
      </c>
      <c r="F98511" t="s">
        <v>3601</v>
      </c>
      <c r="H98511" t="s">
        <v>188117</v>
      </c>
    </row>
    <row r="98512" spans="1:8" x14ac:dyDescent="0.35">
      <c r="A98512">
        <v>59113214</v>
      </c>
      <c r="B98512" t="s">
        <v>188118</v>
      </c>
      <c r="C98512" t="str">
        <f t="shared" si="1539"/>
        <v>2023/01/06 21:31:48.254</v>
      </c>
      <c r="D98512">
        <v>1673011908254</v>
      </c>
      <c r="E98512">
        <v>0</v>
      </c>
      <c r="F98512" t="s">
        <v>4191</v>
      </c>
      <c r="H98512" t="s">
        <v>188119</v>
      </c>
    </row>
    <row r="98513" spans="1:8" x14ac:dyDescent="0.35">
      <c r="A98513">
        <v>453861502</v>
      </c>
      <c r="B98513" t="s">
        <v>187521</v>
      </c>
      <c r="C98513" t="str">
        <f t="shared" si="1539"/>
        <v>2023/01/06 21:31:48.258</v>
      </c>
      <c r="D98513">
        <v>1673011908258</v>
      </c>
      <c r="E98513">
        <v>0</v>
      </c>
      <c r="F98513" t="s">
        <v>1533</v>
      </c>
      <c r="H98513" t="s">
        <v>188120</v>
      </c>
    </row>
    <row r="98514" spans="1:8" x14ac:dyDescent="0.35">
      <c r="A98514">
        <v>403666139</v>
      </c>
      <c r="B98514" t="s">
        <v>188121</v>
      </c>
      <c r="C98514" t="str">
        <f t="shared" si="1539"/>
        <v>2023/01/06 21:31:48.261</v>
      </c>
      <c r="D98514">
        <v>1673011908261</v>
      </c>
      <c r="E98514">
        <v>0</v>
      </c>
      <c r="F98514" t="s">
        <v>4191</v>
      </c>
      <c r="H98514" t="s">
        <v>188122</v>
      </c>
    </row>
    <row r="98515" spans="1:8" x14ac:dyDescent="0.35">
      <c r="A98515">
        <v>553803250</v>
      </c>
      <c r="B98515" t="s">
        <v>186023</v>
      </c>
      <c r="C98515" t="str">
        <f t="shared" si="1539"/>
        <v>2023/01/06 21:31:48.358</v>
      </c>
      <c r="D98515">
        <v>1673011908358</v>
      </c>
      <c r="E98515">
        <v>0</v>
      </c>
      <c r="F98515" t="s">
        <v>23</v>
      </c>
      <c r="H98515" t="s">
        <v>188123</v>
      </c>
    </row>
    <row r="98516" spans="1:8" x14ac:dyDescent="0.35">
      <c r="A98516">
        <v>525807075</v>
      </c>
      <c r="B98516" t="s">
        <v>169841</v>
      </c>
      <c r="C98516" t="str">
        <f t="shared" si="1539"/>
        <v>2023/01/06 21:31:48.388</v>
      </c>
      <c r="D98516">
        <v>1673011908388</v>
      </c>
      <c r="E98516">
        <v>0</v>
      </c>
      <c r="F98516" t="s">
        <v>170260</v>
      </c>
      <c r="H98516" t="s">
        <v>188124</v>
      </c>
    </row>
    <row r="98517" spans="1:8" x14ac:dyDescent="0.35">
      <c r="A98517">
        <v>159354926</v>
      </c>
      <c r="B98517" t="s">
        <v>186170</v>
      </c>
      <c r="C98517" t="str">
        <f t="shared" si="1539"/>
        <v>2023/01/06 21:31:48.417</v>
      </c>
      <c r="D98517">
        <v>1673011908417</v>
      </c>
      <c r="E98517">
        <v>0</v>
      </c>
      <c r="F98517" t="s">
        <v>4191</v>
      </c>
      <c r="H98517" t="s">
        <v>188125</v>
      </c>
    </row>
    <row r="98518" spans="1:8" x14ac:dyDescent="0.35">
      <c r="A98518">
        <v>1464865193</v>
      </c>
      <c r="B98518" t="s">
        <v>188126</v>
      </c>
      <c r="C98518" t="str">
        <f t="shared" si="1539"/>
        <v>2023/01/06 21:31:48.431</v>
      </c>
      <c r="D98518">
        <v>1673011908431</v>
      </c>
      <c r="E98518">
        <v>0</v>
      </c>
      <c r="F98518" t="s">
        <v>16894</v>
      </c>
      <c r="H98518" t="s">
        <v>188127</v>
      </c>
    </row>
    <row r="98519" spans="1:8" x14ac:dyDescent="0.35">
      <c r="A98519">
        <v>522305591</v>
      </c>
      <c r="B98519" t="s">
        <v>188128</v>
      </c>
      <c r="C98519" t="str">
        <f t="shared" si="1539"/>
        <v>2023/01/06 21:31:48.436</v>
      </c>
      <c r="D98519">
        <v>1673011908436</v>
      </c>
      <c r="E98519">
        <v>0</v>
      </c>
      <c r="F98519" t="s">
        <v>4191</v>
      </c>
      <c r="H98519" t="s">
        <v>188129</v>
      </c>
    </row>
    <row r="98520" spans="1:8" x14ac:dyDescent="0.35">
      <c r="A98520">
        <v>289031899</v>
      </c>
      <c r="B98520" t="s">
        <v>182890</v>
      </c>
      <c r="C98520" t="str">
        <f t="shared" si="1539"/>
        <v>2023/01/06 21:31:48.445</v>
      </c>
      <c r="D98520">
        <v>1673011908445</v>
      </c>
      <c r="E98520">
        <v>0</v>
      </c>
      <c r="F98520" t="s">
        <v>188130</v>
      </c>
      <c r="H98520" t="s">
        <v>188131</v>
      </c>
    </row>
    <row r="98521" spans="1:8" x14ac:dyDescent="0.35">
      <c r="A98521">
        <v>1989994534</v>
      </c>
      <c r="B98521" t="s">
        <v>163037</v>
      </c>
      <c r="C98521" t="str">
        <f t="shared" si="1539"/>
        <v>2023/01/06 21:31:48.450</v>
      </c>
      <c r="D98521">
        <v>1673011908450</v>
      </c>
      <c r="E98521">
        <v>0</v>
      </c>
      <c r="F98521" t="s">
        <v>188132</v>
      </c>
      <c r="H98521" t="s">
        <v>188133</v>
      </c>
    </row>
    <row r="98522" spans="1:8" x14ac:dyDescent="0.35">
      <c r="A98522">
        <v>1172041038</v>
      </c>
      <c r="B98522" t="s">
        <v>160484</v>
      </c>
      <c r="C98522" t="str">
        <f t="shared" si="1539"/>
        <v>2023/01/06 21:31:49.096</v>
      </c>
      <c r="D98522">
        <v>1673011909096</v>
      </c>
      <c r="E98522">
        <v>0</v>
      </c>
      <c r="F98522" t="s">
        <v>23</v>
      </c>
      <c r="H98522" t="s">
        <v>188134</v>
      </c>
    </row>
    <row r="98523" spans="1:8" x14ac:dyDescent="0.35">
      <c r="A98523">
        <v>1125829325</v>
      </c>
      <c r="B98523" t="s">
        <v>188135</v>
      </c>
      <c r="C98523" t="str">
        <f t="shared" si="1539"/>
        <v>2023/01/06 21:31:49.117</v>
      </c>
      <c r="D98523">
        <v>1673011909117</v>
      </c>
      <c r="E98523">
        <v>0</v>
      </c>
      <c r="F98523" t="s">
        <v>1262</v>
      </c>
      <c r="H98523" t="s">
        <v>188136</v>
      </c>
    </row>
    <row r="98524" spans="1:8" x14ac:dyDescent="0.35">
      <c r="A98524">
        <v>1091614719</v>
      </c>
      <c r="B98524" t="s">
        <v>187309</v>
      </c>
      <c r="C98524" t="str">
        <f t="shared" si="1539"/>
        <v>2023/01/06 21:31:49.122</v>
      </c>
      <c r="D98524">
        <v>1673011909122</v>
      </c>
      <c r="E98524">
        <v>0</v>
      </c>
      <c r="F98524" t="s">
        <v>3339</v>
      </c>
      <c r="H98524" t="s">
        <v>188137</v>
      </c>
    </row>
    <row r="98525" spans="1:8" x14ac:dyDescent="0.35">
      <c r="A98525">
        <v>208522194</v>
      </c>
      <c r="B98525" t="s">
        <v>187545</v>
      </c>
      <c r="C98525" t="str">
        <f t="shared" si="1539"/>
        <v>2023/01/06 21:31:49.146</v>
      </c>
      <c r="D98525">
        <v>1673011909146</v>
      </c>
      <c r="E98525">
        <v>0</v>
      </c>
      <c r="F98525" t="s">
        <v>75</v>
      </c>
      <c r="H98525" t="s">
        <v>188138</v>
      </c>
    </row>
    <row r="98526" spans="1:8" x14ac:dyDescent="0.35">
      <c r="A98526">
        <v>516202271</v>
      </c>
      <c r="B98526" t="s">
        <v>138111</v>
      </c>
      <c r="C98526" t="str">
        <f t="shared" si="1539"/>
        <v>2023/01/06 21:31:49.148</v>
      </c>
      <c r="D98526">
        <v>1673011909148</v>
      </c>
      <c r="E98526">
        <v>0</v>
      </c>
      <c r="F98526" t="s">
        <v>188139</v>
      </c>
      <c r="H98526" t="s">
        <v>188140</v>
      </c>
    </row>
    <row r="98527" spans="1:8" x14ac:dyDescent="0.35">
      <c r="A98527">
        <v>699871612</v>
      </c>
      <c r="B98527" t="s">
        <v>188141</v>
      </c>
      <c r="C98527" t="str">
        <f t="shared" si="1539"/>
        <v>2023/01/06 21:31:49.172</v>
      </c>
      <c r="D98527">
        <v>1673011909172</v>
      </c>
      <c r="E98527">
        <v>0</v>
      </c>
      <c r="F98527" t="s">
        <v>1533</v>
      </c>
      <c r="H98527" t="s">
        <v>188142</v>
      </c>
    </row>
    <row r="98528" spans="1:8" x14ac:dyDescent="0.35">
      <c r="A98528">
        <v>1511785870</v>
      </c>
      <c r="B98528" t="s">
        <v>188143</v>
      </c>
      <c r="C98528" t="str">
        <f t="shared" si="1539"/>
        <v>2023/01/06 21:31:49.187</v>
      </c>
      <c r="D98528">
        <v>1673011909187</v>
      </c>
      <c r="E98528">
        <v>0</v>
      </c>
      <c r="F98528" t="s">
        <v>11358</v>
      </c>
      <c r="H98528" t="s">
        <v>188144</v>
      </c>
    </row>
    <row r="98529" spans="1:8" x14ac:dyDescent="0.35">
      <c r="A98529">
        <v>1105239844</v>
      </c>
      <c r="B98529" t="s">
        <v>174030</v>
      </c>
      <c r="C98529" t="str">
        <f t="shared" si="1539"/>
        <v>2023/01/06 21:31:49.244</v>
      </c>
      <c r="D98529">
        <v>1673011909244</v>
      </c>
      <c r="E98529">
        <v>0</v>
      </c>
      <c r="F98529" t="s">
        <v>360</v>
      </c>
      <c r="H98529" t="s">
        <v>188145</v>
      </c>
    </row>
    <row r="98530" spans="1:8" x14ac:dyDescent="0.35">
      <c r="A98530">
        <v>3493113056200733</v>
      </c>
      <c r="B98530" t="s">
        <v>183652</v>
      </c>
      <c r="C98530" t="str">
        <f t="shared" si="1539"/>
        <v>2023/01/06 21:31:49.251</v>
      </c>
      <c r="D98530">
        <v>1673011909251</v>
      </c>
      <c r="E98530">
        <v>0</v>
      </c>
      <c r="F98530" t="s">
        <v>19765</v>
      </c>
      <c r="H98530" t="s">
        <v>188146</v>
      </c>
    </row>
    <row r="98531" spans="1:8" x14ac:dyDescent="0.35">
      <c r="A98531">
        <v>669194270</v>
      </c>
      <c r="B98531" t="s">
        <v>188147</v>
      </c>
      <c r="C98531" t="str">
        <f t="shared" si="1539"/>
        <v>2023/01/06 21:31:49.254</v>
      </c>
      <c r="D98531">
        <v>1673011909254</v>
      </c>
      <c r="E98531">
        <v>0</v>
      </c>
      <c r="F98531" t="s">
        <v>113452</v>
      </c>
      <c r="H98531" t="s">
        <v>188148</v>
      </c>
    </row>
    <row r="98532" spans="1:8" x14ac:dyDescent="0.35">
      <c r="A98532">
        <v>34317476</v>
      </c>
      <c r="B98532" t="s">
        <v>185582</v>
      </c>
      <c r="C98532" t="str">
        <f t="shared" si="1539"/>
        <v>2023/01/06 21:31:49.268</v>
      </c>
      <c r="D98532">
        <v>1673011909268</v>
      </c>
      <c r="E98532">
        <v>0</v>
      </c>
      <c r="F98532" t="s">
        <v>41231</v>
      </c>
      <c r="H98532" t="s">
        <v>188149</v>
      </c>
    </row>
    <row r="98533" spans="1:8" x14ac:dyDescent="0.35">
      <c r="A98533">
        <v>519936393</v>
      </c>
      <c r="B98533" t="s">
        <v>180779</v>
      </c>
      <c r="C98533" t="str">
        <f t="shared" si="1539"/>
        <v>2023/01/06 21:31:49.271</v>
      </c>
      <c r="D98533">
        <v>1673011909271</v>
      </c>
      <c r="E98533">
        <v>0</v>
      </c>
      <c r="F98533" t="s">
        <v>1077</v>
      </c>
      <c r="H98533" t="s">
        <v>188150</v>
      </c>
    </row>
    <row r="98534" spans="1:8" x14ac:dyDescent="0.35">
      <c r="A98534">
        <v>1225095914</v>
      </c>
      <c r="B98534" t="s">
        <v>188151</v>
      </c>
      <c r="C98534" t="str">
        <f t="shared" si="1539"/>
        <v>2023/01/06 21:31:49.279</v>
      </c>
      <c r="D98534">
        <v>1673011909279</v>
      </c>
      <c r="E98534">
        <v>0</v>
      </c>
      <c r="F98534" t="s">
        <v>1533</v>
      </c>
      <c r="H98534" t="s">
        <v>188152</v>
      </c>
    </row>
    <row r="98535" spans="1:8" x14ac:dyDescent="0.35">
      <c r="A98535">
        <v>1961818984</v>
      </c>
      <c r="B98535" t="s">
        <v>179320</v>
      </c>
      <c r="C98535" t="str">
        <f t="shared" si="1539"/>
        <v>2023/01/06 21:31:49.283</v>
      </c>
      <c r="D98535">
        <v>1673011909283</v>
      </c>
      <c r="E98535">
        <v>0</v>
      </c>
      <c r="F98535" t="s">
        <v>1077</v>
      </c>
      <c r="H98535" t="s">
        <v>188153</v>
      </c>
    </row>
    <row r="98536" spans="1:8" x14ac:dyDescent="0.35">
      <c r="A98536">
        <v>3461582761757007</v>
      </c>
      <c r="B98536" t="s">
        <v>131628</v>
      </c>
      <c r="C98536" t="str">
        <f t="shared" si="1539"/>
        <v>2023/01/06 21:31:49.324</v>
      </c>
      <c r="D98536">
        <v>1673011909324</v>
      </c>
      <c r="E98536">
        <v>0</v>
      </c>
      <c r="F98536" t="s">
        <v>1533</v>
      </c>
      <c r="H98536" t="s">
        <v>188154</v>
      </c>
    </row>
    <row r="98537" spans="1:8" x14ac:dyDescent="0.35">
      <c r="A98537">
        <v>390016260</v>
      </c>
      <c r="B98537" t="s">
        <v>175124</v>
      </c>
      <c r="C98537" t="str">
        <f t="shared" si="1539"/>
        <v>2023/01/06 21:31:49.333</v>
      </c>
      <c r="D98537">
        <v>1673011909333</v>
      </c>
      <c r="E98537">
        <v>0</v>
      </c>
      <c r="F98537" t="s">
        <v>75</v>
      </c>
      <c r="H98537" t="s">
        <v>188155</v>
      </c>
    </row>
    <row r="98538" spans="1:8" x14ac:dyDescent="0.35">
      <c r="A98538">
        <v>1050314378</v>
      </c>
      <c r="B98538" t="s">
        <v>188156</v>
      </c>
      <c r="C98538" t="str">
        <f t="shared" si="1539"/>
        <v>2023/01/06 21:31:50.146</v>
      </c>
      <c r="D98538">
        <v>1673011910146</v>
      </c>
      <c r="E98538">
        <v>0</v>
      </c>
      <c r="F98538" t="s">
        <v>674</v>
      </c>
      <c r="H98538" t="s">
        <v>188157</v>
      </c>
    </row>
    <row r="98539" spans="1:8" x14ac:dyDescent="0.35">
      <c r="A98539">
        <v>1209774926</v>
      </c>
      <c r="B98539" t="s">
        <v>170521</v>
      </c>
      <c r="C98539" t="str">
        <f t="shared" si="1539"/>
        <v>2023/01/06 21:31:50.161</v>
      </c>
      <c r="D98539">
        <v>1673011910161</v>
      </c>
      <c r="E98539">
        <v>0</v>
      </c>
      <c r="F98539" t="s">
        <v>27834</v>
      </c>
      <c r="H98539" t="s">
        <v>188158</v>
      </c>
    </row>
    <row r="98540" spans="1:8" x14ac:dyDescent="0.35">
      <c r="A98540">
        <v>1866585667</v>
      </c>
      <c r="B98540" t="s">
        <v>188159</v>
      </c>
      <c r="C98540" t="str">
        <f t="shared" si="1539"/>
        <v>2023/01/06 21:31:50.166</v>
      </c>
      <c r="D98540">
        <v>1673011910166</v>
      </c>
      <c r="E98540">
        <v>0</v>
      </c>
      <c r="F98540" t="s">
        <v>3513</v>
      </c>
      <c r="H98540" t="s">
        <v>188160</v>
      </c>
    </row>
    <row r="98541" spans="1:8" x14ac:dyDescent="0.35">
      <c r="A98541">
        <v>650454167</v>
      </c>
      <c r="B98541" t="s">
        <v>187160</v>
      </c>
      <c r="C98541" t="str">
        <f t="shared" si="1539"/>
        <v>2023/01/06 21:31:50.200</v>
      </c>
      <c r="D98541">
        <v>1673011910200</v>
      </c>
      <c r="E98541">
        <v>0</v>
      </c>
      <c r="F98541" t="s">
        <v>188161</v>
      </c>
      <c r="H98541" t="s">
        <v>188162</v>
      </c>
    </row>
    <row r="98542" spans="1:8" x14ac:dyDescent="0.35">
      <c r="A98542">
        <v>642399854</v>
      </c>
      <c r="B98542" t="s">
        <v>187817</v>
      </c>
      <c r="C98542" t="str">
        <f t="shared" si="1539"/>
        <v>2023/01/06 21:31:50.206</v>
      </c>
      <c r="D98542">
        <v>1673011910206</v>
      </c>
      <c r="E98542">
        <v>0</v>
      </c>
      <c r="F98542" t="s">
        <v>188163</v>
      </c>
      <c r="H98542" t="s">
        <v>188164</v>
      </c>
    </row>
    <row r="98543" spans="1:8" x14ac:dyDescent="0.35">
      <c r="A98543">
        <v>525805390</v>
      </c>
      <c r="B98543" t="s">
        <v>188165</v>
      </c>
      <c r="C98543" t="str">
        <f t="shared" si="1539"/>
        <v>2023/01/06 21:31:50.216</v>
      </c>
      <c r="D98543">
        <v>1673011910216</v>
      </c>
      <c r="E98543">
        <v>0</v>
      </c>
      <c r="F98543" t="s">
        <v>188166</v>
      </c>
      <c r="H98543" t="s">
        <v>188167</v>
      </c>
    </row>
    <row r="98544" spans="1:8" x14ac:dyDescent="0.35">
      <c r="A98544">
        <v>489703788</v>
      </c>
      <c r="B98544" t="s">
        <v>188168</v>
      </c>
      <c r="C98544" t="str">
        <f t="shared" si="1539"/>
        <v>2023/01/06 21:31:50.229</v>
      </c>
      <c r="D98544">
        <v>1673011910229</v>
      </c>
      <c r="E98544">
        <v>0</v>
      </c>
      <c r="F98544" t="s">
        <v>188169</v>
      </c>
      <c r="H98544" t="s">
        <v>188170</v>
      </c>
    </row>
    <row r="98545" spans="1:8" x14ac:dyDescent="0.35">
      <c r="A98545">
        <v>687282493</v>
      </c>
      <c r="B98545" t="s">
        <v>188171</v>
      </c>
      <c r="C98545" t="str">
        <f t="shared" si="1539"/>
        <v>2023/01/06 21:31:50.236</v>
      </c>
      <c r="D98545">
        <v>1673011910236</v>
      </c>
      <c r="E98545">
        <v>0</v>
      </c>
      <c r="F98545" t="s">
        <v>1533</v>
      </c>
      <c r="H98545" t="s">
        <v>188172</v>
      </c>
    </row>
    <row r="98546" spans="1:8" x14ac:dyDescent="0.35">
      <c r="A98546">
        <v>245653411</v>
      </c>
      <c r="B98546" t="s">
        <v>188173</v>
      </c>
      <c r="C98546" t="str">
        <f t="shared" si="1539"/>
        <v>2023/01/06 21:31:50.306</v>
      </c>
      <c r="D98546">
        <v>1673011910306</v>
      </c>
      <c r="E98546">
        <v>0</v>
      </c>
      <c r="F98546" t="s">
        <v>1077</v>
      </c>
      <c r="H98546" t="s">
        <v>188174</v>
      </c>
    </row>
    <row r="98547" spans="1:8" x14ac:dyDescent="0.35">
      <c r="A98547">
        <v>370401332</v>
      </c>
      <c r="B98547" t="s">
        <v>188175</v>
      </c>
      <c r="C98547" t="str">
        <f t="shared" si="1539"/>
        <v>2023/01/06 21:31:50.321</v>
      </c>
      <c r="D98547">
        <v>1673011910321</v>
      </c>
      <c r="E98547">
        <v>0</v>
      </c>
      <c r="F98547" t="s">
        <v>188176</v>
      </c>
      <c r="H98547" t="s">
        <v>188177</v>
      </c>
    </row>
    <row r="98548" spans="1:8" x14ac:dyDescent="0.35">
      <c r="A98548">
        <v>1313013007</v>
      </c>
      <c r="B98548" t="s">
        <v>160635</v>
      </c>
      <c r="C98548" t="str">
        <f t="shared" si="1539"/>
        <v>2023/01/06 21:31:50.327</v>
      </c>
      <c r="D98548">
        <v>1673011910327</v>
      </c>
      <c r="E98548">
        <v>0</v>
      </c>
      <c r="F98548" t="s">
        <v>160636</v>
      </c>
      <c r="H98548" t="s">
        <v>188178</v>
      </c>
    </row>
    <row r="98549" spans="1:8" x14ac:dyDescent="0.35">
      <c r="A98549">
        <v>1004966039</v>
      </c>
      <c r="B98549" t="s">
        <v>188179</v>
      </c>
      <c r="C98549" t="str">
        <f t="shared" si="1539"/>
        <v>2023/01/06 21:31:50.329</v>
      </c>
      <c r="D98549">
        <v>1673011910329</v>
      </c>
      <c r="E98549">
        <v>0</v>
      </c>
      <c r="F98549" t="s">
        <v>188180</v>
      </c>
      <c r="H98549" t="s">
        <v>188181</v>
      </c>
    </row>
    <row r="98550" spans="1:8" x14ac:dyDescent="0.35">
      <c r="A98550">
        <v>1619060106</v>
      </c>
      <c r="B98550" t="s">
        <v>160103</v>
      </c>
      <c r="C98550" t="str">
        <f t="shared" si="1539"/>
        <v>2023/01/06 21:31:50.357</v>
      </c>
      <c r="D98550">
        <v>1673011910357</v>
      </c>
      <c r="E98550">
        <v>0</v>
      </c>
      <c r="F98550" t="s">
        <v>113430</v>
      </c>
      <c r="H98550" t="s">
        <v>188182</v>
      </c>
    </row>
    <row r="98551" spans="1:8" x14ac:dyDescent="0.35">
      <c r="A98551">
        <v>522958439</v>
      </c>
      <c r="B98551" t="s">
        <v>187953</v>
      </c>
      <c r="C98551" t="str">
        <f t="shared" si="1539"/>
        <v>2023/01/06 21:31:50.364</v>
      </c>
      <c r="D98551">
        <v>1673011910364</v>
      </c>
      <c r="E98551">
        <v>0</v>
      </c>
      <c r="F98551" t="s">
        <v>6319</v>
      </c>
      <c r="H98551" t="s">
        <v>188183</v>
      </c>
    </row>
    <row r="98552" spans="1:8" x14ac:dyDescent="0.35">
      <c r="A98552">
        <v>33316442</v>
      </c>
      <c r="B98552" t="s">
        <v>188184</v>
      </c>
      <c r="C98552" t="str">
        <f t="shared" si="1539"/>
        <v>2023/01/06 21:31:51.112</v>
      </c>
      <c r="D98552">
        <v>1673011911112</v>
      </c>
      <c r="E98552">
        <v>0</v>
      </c>
      <c r="F98552" t="s">
        <v>1151</v>
      </c>
      <c r="H98552" t="s">
        <v>188185</v>
      </c>
    </row>
    <row r="98553" spans="1:8" x14ac:dyDescent="0.35">
      <c r="A98553">
        <v>520134865</v>
      </c>
      <c r="B98553" t="s">
        <v>188186</v>
      </c>
      <c r="C98553" t="str">
        <f t="shared" si="1539"/>
        <v>2023/01/06 21:31:51.138</v>
      </c>
      <c r="D98553">
        <v>1673011911138</v>
      </c>
      <c r="E98553">
        <v>0</v>
      </c>
      <c r="F98553" t="s">
        <v>4191</v>
      </c>
      <c r="H98553" t="s">
        <v>188187</v>
      </c>
    </row>
    <row r="98554" spans="1:8" x14ac:dyDescent="0.35">
      <c r="A98554">
        <v>2117595532</v>
      </c>
      <c r="B98554" t="s">
        <v>185482</v>
      </c>
      <c r="C98554" t="str">
        <f t="shared" si="1539"/>
        <v>2023/01/06 21:31:51.144</v>
      </c>
      <c r="D98554">
        <v>1673011911144</v>
      </c>
      <c r="E98554">
        <v>0</v>
      </c>
      <c r="F98554" t="s">
        <v>1077</v>
      </c>
      <c r="H98554" t="s">
        <v>188188</v>
      </c>
    </row>
    <row r="98555" spans="1:8" x14ac:dyDescent="0.35">
      <c r="A98555">
        <v>501137285</v>
      </c>
      <c r="B98555" t="s">
        <v>186750</v>
      </c>
      <c r="C98555" t="str">
        <f t="shared" si="1539"/>
        <v>2023/01/06 21:31:51.146</v>
      </c>
      <c r="D98555">
        <v>1673011911146</v>
      </c>
      <c r="E98555">
        <v>0</v>
      </c>
      <c r="F98555" t="s">
        <v>1262</v>
      </c>
      <c r="H98555" t="s">
        <v>188189</v>
      </c>
    </row>
    <row r="98556" spans="1:8" x14ac:dyDescent="0.35">
      <c r="A98556">
        <v>650990314</v>
      </c>
      <c r="B98556" t="s">
        <v>188190</v>
      </c>
      <c r="C98556" t="str">
        <f t="shared" si="1539"/>
        <v>2023/01/06 21:31:51.204</v>
      </c>
      <c r="D98556">
        <v>1673011911204</v>
      </c>
      <c r="E98556">
        <v>0</v>
      </c>
      <c r="F98556" t="s">
        <v>834</v>
      </c>
      <c r="H98556" t="s">
        <v>188191</v>
      </c>
    </row>
    <row r="98557" spans="1:8" x14ac:dyDescent="0.35">
      <c r="A98557">
        <v>94934093</v>
      </c>
      <c r="B98557" t="s">
        <v>187331</v>
      </c>
      <c r="C98557" t="str">
        <f t="shared" si="1539"/>
        <v>2023/01/06 21:31:51.205</v>
      </c>
      <c r="D98557">
        <v>1673011911205</v>
      </c>
      <c r="E98557">
        <v>0</v>
      </c>
      <c r="F98557" t="s">
        <v>43242</v>
      </c>
      <c r="H98557" t="s">
        <v>188192</v>
      </c>
    </row>
    <row r="98558" spans="1:8" x14ac:dyDescent="0.35">
      <c r="A98558">
        <v>523193782</v>
      </c>
      <c r="B98558" t="s">
        <v>188193</v>
      </c>
      <c r="C98558" t="str">
        <f t="shared" si="1539"/>
        <v>2023/01/06 21:31:51.219</v>
      </c>
      <c r="D98558">
        <v>1673011911219</v>
      </c>
      <c r="E98558">
        <v>0</v>
      </c>
      <c r="F98558" t="s">
        <v>1262</v>
      </c>
      <c r="H98558" t="s">
        <v>188194</v>
      </c>
    </row>
    <row r="98559" spans="1:8" x14ac:dyDescent="0.35">
      <c r="A98559">
        <v>1833865513</v>
      </c>
      <c r="B98559" t="s">
        <v>168495</v>
      </c>
      <c r="C98559" t="str">
        <f t="shared" si="1539"/>
        <v>2023/01/06 21:31:51.232</v>
      </c>
      <c r="D98559">
        <v>1673011911232</v>
      </c>
      <c r="E98559">
        <v>0</v>
      </c>
      <c r="F98559" t="s">
        <v>5272</v>
      </c>
      <c r="H98559" t="s">
        <v>188195</v>
      </c>
    </row>
    <row r="98560" spans="1:8" x14ac:dyDescent="0.35">
      <c r="A98560">
        <v>400387191</v>
      </c>
      <c r="B98560" t="s">
        <v>185175</v>
      </c>
      <c r="C98560" t="str">
        <f t="shared" si="1539"/>
        <v>2023/01/06 21:31:51.262</v>
      </c>
      <c r="D98560">
        <v>1673011911262</v>
      </c>
      <c r="E98560">
        <v>0</v>
      </c>
      <c r="F98560" t="s">
        <v>1077</v>
      </c>
      <c r="H98560" t="s">
        <v>188196</v>
      </c>
    </row>
    <row r="98561" spans="1:8" x14ac:dyDescent="0.35">
      <c r="A98561">
        <v>1165202921</v>
      </c>
      <c r="B98561" t="s">
        <v>188197</v>
      </c>
      <c r="C98561" t="str">
        <f t="shared" si="1539"/>
        <v>2023/01/06 21:31:51.295</v>
      </c>
      <c r="D98561">
        <v>1673011911295</v>
      </c>
      <c r="E98561">
        <v>0</v>
      </c>
      <c r="F98561" t="s">
        <v>4191</v>
      </c>
      <c r="H98561" t="s">
        <v>188198</v>
      </c>
    </row>
    <row r="98562" spans="1:8" x14ac:dyDescent="0.35">
      <c r="A98562">
        <v>418029966</v>
      </c>
      <c r="B98562" t="s">
        <v>188199</v>
      </c>
      <c r="C98562" t="str">
        <f t="shared" ref="C98562:C98625" si="1540">TEXT((D98562/1000+8*3600)/86400+70*365+19,"yyyy/mm/dd hh:mm:ss.000")</f>
        <v>2023/01/06 21:31:51.301</v>
      </c>
      <c r="D98562">
        <v>1673011911301</v>
      </c>
      <c r="E98562">
        <v>0</v>
      </c>
      <c r="F98562" t="s">
        <v>188200</v>
      </c>
      <c r="H98562" t="s">
        <v>188201</v>
      </c>
    </row>
    <row r="98563" spans="1:8" x14ac:dyDescent="0.35">
      <c r="A98563">
        <v>381549191</v>
      </c>
      <c r="B98563" t="s">
        <v>178220</v>
      </c>
      <c r="C98563" t="str">
        <f t="shared" si="1540"/>
        <v>2023/01/06 21:31:51.302</v>
      </c>
      <c r="D98563">
        <v>1673011911302</v>
      </c>
      <c r="E98563">
        <v>0</v>
      </c>
      <c r="F98563" t="s">
        <v>1077</v>
      </c>
      <c r="H98563" t="s">
        <v>188202</v>
      </c>
    </row>
    <row r="98564" spans="1:8" x14ac:dyDescent="0.35">
      <c r="A98564">
        <v>438245165</v>
      </c>
      <c r="B98564" t="s">
        <v>188004</v>
      </c>
      <c r="C98564" t="str">
        <f t="shared" si="1540"/>
        <v>2023/01/06 21:31:51.315</v>
      </c>
      <c r="D98564">
        <v>1673011911315</v>
      </c>
      <c r="E98564">
        <v>0</v>
      </c>
      <c r="F98564" t="s">
        <v>188005</v>
      </c>
      <c r="H98564" t="s">
        <v>188203</v>
      </c>
    </row>
    <row r="98565" spans="1:8" x14ac:dyDescent="0.35">
      <c r="A98565">
        <v>638077672</v>
      </c>
      <c r="B98565" t="s">
        <v>188204</v>
      </c>
      <c r="C98565" t="str">
        <f t="shared" si="1540"/>
        <v>2023/01/06 21:31:51.326</v>
      </c>
      <c r="D98565">
        <v>1673011911326</v>
      </c>
      <c r="E98565">
        <v>0</v>
      </c>
      <c r="F98565" t="s">
        <v>1077</v>
      </c>
      <c r="H98565" t="s">
        <v>188205</v>
      </c>
    </row>
    <row r="98566" spans="1:8" x14ac:dyDescent="0.35">
      <c r="A98566">
        <v>1334516036</v>
      </c>
      <c r="B98566" t="s">
        <v>188206</v>
      </c>
      <c r="C98566" t="str">
        <f t="shared" si="1540"/>
        <v>2023/01/06 21:31:51.331</v>
      </c>
      <c r="D98566">
        <v>1673011911331</v>
      </c>
      <c r="E98566">
        <v>0</v>
      </c>
      <c r="F98566" t="s">
        <v>11358</v>
      </c>
      <c r="H98566" t="s">
        <v>188207</v>
      </c>
    </row>
    <row r="98567" spans="1:8" x14ac:dyDescent="0.35">
      <c r="A98567">
        <v>298046320</v>
      </c>
      <c r="B98567" t="s">
        <v>186331</v>
      </c>
      <c r="C98567" t="str">
        <f t="shared" si="1540"/>
        <v>2023/01/06 21:31:51.354</v>
      </c>
      <c r="D98567">
        <v>1673011911354</v>
      </c>
      <c r="E98567">
        <v>0</v>
      </c>
      <c r="F98567" t="s">
        <v>75</v>
      </c>
      <c r="H98567" t="s">
        <v>188208</v>
      </c>
    </row>
    <row r="98568" spans="1:8" x14ac:dyDescent="0.35">
      <c r="A98568">
        <v>603996293</v>
      </c>
      <c r="B98568" t="s">
        <v>188209</v>
      </c>
      <c r="C98568" t="str">
        <f t="shared" si="1540"/>
        <v>2023/01/06 21:31:51.392</v>
      </c>
      <c r="D98568">
        <v>1673011911392</v>
      </c>
      <c r="E98568">
        <v>0</v>
      </c>
      <c r="F98568" t="s">
        <v>188210</v>
      </c>
      <c r="H98568" t="s">
        <v>188211</v>
      </c>
    </row>
    <row r="98569" spans="1:8" x14ac:dyDescent="0.35">
      <c r="A98569">
        <v>647375240</v>
      </c>
      <c r="B98569" t="s">
        <v>188212</v>
      </c>
      <c r="C98569" t="str">
        <f t="shared" si="1540"/>
        <v>2023/01/06 21:31:51.393</v>
      </c>
      <c r="D98569">
        <v>1673011911393</v>
      </c>
      <c r="E98569">
        <v>0</v>
      </c>
      <c r="F98569" t="s">
        <v>1077</v>
      </c>
      <c r="H98569" t="s">
        <v>188213</v>
      </c>
    </row>
    <row r="98570" spans="1:8" x14ac:dyDescent="0.35">
      <c r="A98570">
        <v>3461568111053796</v>
      </c>
      <c r="B98570" t="s">
        <v>188214</v>
      </c>
      <c r="C98570" t="str">
        <f t="shared" si="1540"/>
        <v>2023/01/06 21:31:51.426</v>
      </c>
      <c r="D98570">
        <v>1673011911426</v>
      </c>
      <c r="E98570">
        <v>0</v>
      </c>
      <c r="F98570" t="s">
        <v>188215</v>
      </c>
      <c r="H98570" t="s">
        <v>188216</v>
      </c>
    </row>
    <row r="98571" spans="1:8" x14ac:dyDescent="0.35">
      <c r="A98571">
        <v>501244907</v>
      </c>
      <c r="B98571" t="s">
        <v>187181</v>
      </c>
      <c r="C98571" t="str">
        <f t="shared" si="1540"/>
        <v>2023/01/06 21:31:52.127</v>
      </c>
      <c r="D98571">
        <v>1673011912127</v>
      </c>
      <c r="E98571">
        <v>0</v>
      </c>
      <c r="F98571" t="s">
        <v>1077</v>
      </c>
      <c r="H98571" t="s">
        <v>188217</v>
      </c>
    </row>
    <row r="98572" spans="1:8" x14ac:dyDescent="0.35">
      <c r="A98572">
        <v>1667922112</v>
      </c>
      <c r="B98572" t="s">
        <v>94288</v>
      </c>
      <c r="C98572" t="str">
        <f t="shared" si="1540"/>
        <v>2023/01/06 21:31:52.131</v>
      </c>
      <c r="D98572">
        <v>1673011912131</v>
      </c>
      <c r="E98572">
        <v>0</v>
      </c>
      <c r="F98572" t="s">
        <v>1533</v>
      </c>
      <c r="H98572" t="s">
        <v>188218</v>
      </c>
    </row>
    <row r="98573" spans="1:8" x14ac:dyDescent="0.35">
      <c r="A98573">
        <v>1685826278</v>
      </c>
      <c r="B98573" t="s">
        <v>187921</v>
      </c>
      <c r="C98573" t="str">
        <f t="shared" si="1540"/>
        <v>2023/01/06 21:31:52.137</v>
      </c>
      <c r="D98573">
        <v>1673011912137</v>
      </c>
      <c r="E98573">
        <v>0</v>
      </c>
      <c r="F98573" t="s">
        <v>14</v>
      </c>
      <c r="H98573" t="s">
        <v>188219</v>
      </c>
    </row>
    <row r="98574" spans="1:8" x14ac:dyDescent="0.35">
      <c r="A98574">
        <v>1603865277</v>
      </c>
      <c r="B98574" t="s">
        <v>188220</v>
      </c>
      <c r="C98574" t="str">
        <f t="shared" si="1540"/>
        <v>2023/01/06 21:31:52.146</v>
      </c>
      <c r="D98574">
        <v>1673011912146</v>
      </c>
      <c r="E98574">
        <v>0</v>
      </c>
      <c r="F98574" t="s">
        <v>23</v>
      </c>
      <c r="H98574" t="s">
        <v>188221</v>
      </c>
    </row>
    <row r="98575" spans="1:8" x14ac:dyDescent="0.35">
      <c r="A98575">
        <v>1609359018</v>
      </c>
      <c r="B98575" t="s">
        <v>188222</v>
      </c>
      <c r="C98575" t="str">
        <f t="shared" si="1540"/>
        <v>2023/01/06 21:31:52.196</v>
      </c>
      <c r="D98575">
        <v>1673011912196</v>
      </c>
      <c r="E98575">
        <v>0</v>
      </c>
      <c r="F98575" t="s">
        <v>7762</v>
      </c>
      <c r="H98575" t="s">
        <v>188223</v>
      </c>
    </row>
    <row r="98576" spans="1:8" x14ac:dyDescent="0.35">
      <c r="A98576">
        <v>6510766</v>
      </c>
      <c r="B98576" t="s">
        <v>134486</v>
      </c>
      <c r="C98576" t="str">
        <f t="shared" si="1540"/>
        <v>2023/01/06 21:31:52.221</v>
      </c>
      <c r="D98576">
        <v>1673011912221</v>
      </c>
      <c r="E98576">
        <v>0</v>
      </c>
      <c r="F98576" t="s">
        <v>188224</v>
      </c>
      <c r="H98576" t="s">
        <v>188225</v>
      </c>
    </row>
    <row r="98577" spans="1:8" x14ac:dyDescent="0.35">
      <c r="A98577">
        <v>698322554</v>
      </c>
      <c r="B98577" t="s">
        <v>188226</v>
      </c>
      <c r="C98577" t="str">
        <f t="shared" si="1540"/>
        <v>2023/01/06 21:31:52.303</v>
      </c>
      <c r="D98577">
        <v>1673011912303</v>
      </c>
      <c r="E98577">
        <v>0</v>
      </c>
      <c r="F98577" t="s">
        <v>11358</v>
      </c>
      <c r="H98577" t="s">
        <v>188227</v>
      </c>
    </row>
    <row r="98578" spans="1:8" x14ac:dyDescent="0.35">
      <c r="A98578">
        <v>40928916</v>
      </c>
      <c r="B98578" t="s">
        <v>186682</v>
      </c>
      <c r="C98578" t="str">
        <f t="shared" si="1540"/>
        <v>2023/01/06 21:31:52.307</v>
      </c>
      <c r="D98578">
        <v>1673011912307</v>
      </c>
      <c r="E98578">
        <v>0</v>
      </c>
      <c r="F98578" t="s">
        <v>188228</v>
      </c>
      <c r="H98578" t="s">
        <v>188229</v>
      </c>
    </row>
    <row r="98579" spans="1:8" x14ac:dyDescent="0.35">
      <c r="A98579">
        <v>483438156</v>
      </c>
      <c r="B98579" t="s">
        <v>186293</v>
      </c>
      <c r="C98579" t="str">
        <f t="shared" si="1540"/>
        <v>2023/01/06 21:31:52.307</v>
      </c>
      <c r="D98579">
        <v>1673011912307</v>
      </c>
      <c r="E98579">
        <v>0</v>
      </c>
      <c r="F98579" t="s">
        <v>161130</v>
      </c>
      <c r="H98579" t="s">
        <v>188230</v>
      </c>
    </row>
    <row r="98580" spans="1:8" x14ac:dyDescent="0.35">
      <c r="A98580">
        <v>669095067</v>
      </c>
      <c r="B98580" t="s">
        <v>188231</v>
      </c>
      <c r="C98580" t="str">
        <f t="shared" si="1540"/>
        <v>2023/01/06 21:31:52.308</v>
      </c>
      <c r="D98580">
        <v>1673011912308</v>
      </c>
      <c r="E98580">
        <v>0</v>
      </c>
      <c r="F98580" t="s">
        <v>31646</v>
      </c>
      <c r="H98580" t="s">
        <v>188232</v>
      </c>
    </row>
    <row r="98581" spans="1:8" x14ac:dyDescent="0.35">
      <c r="A98581">
        <v>391583300</v>
      </c>
      <c r="B98581" t="s">
        <v>188233</v>
      </c>
      <c r="C98581" t="str">
        <f t="shared" si="1540"/>
        <v>2023/01/06 21:31:52.316</v>
      </c>
      <c r="D98581">
        <v>1673011912316</v>
      </c>
      <c r="E98581">
        <v>0</v>
      </c>
      <c r="F98581" t="s">
        <v>4012</v>
      </c>
      <c r="H98581" t="s">
        <v>188234</v>
      </c>
    </row>
    <row r="98582" spans="1:8" x14ac:dyDescent="0.35">
      <c r="A98582">
        <v>1149868385</v>
      </c>
      <c r="B98582" t="s">
        <v>188235</v>
      </c>
      <c r="C98582" t="str">
        <f t="shared" si="1540"/>
        <v>2023/01/06 21:31:52.330</v>
      </c>
      <c r="D98582">
        <v>1673011912330</v>
      </c>
      <c r="E98582">
        <v>0</v>
      </c>
      <c r="F98582" t="s">
        <v>188236</v>
      </c>
      <c r="H98582" t="s">
        <v>188237</v>
      </c>
    </row>
    <row r="98583" spans="1:8" x14ac:dyDescent="0.35">
      <c r="A98583">
        <v>3461583298627805</v>
      </c>
      <c r="B98583" t="s">
        <v>174452</v>
      </c>
      <c r="C98583" t="str">
        <f t="shared" si="1540"/>
        <v>2023/01/06 21:31:52.388</v>
      </c>
      <c r="D98583">
        <v>1673011912388</v>
      </c>
      <c r="E98583">
        <v>0</v>
      </c>
      <c r="F98583" t="s">
        <v>110923</v>
      </c>
      <c r="H98583" t="s">
        <v>188238</v>
      </c>
    </row>
    <row r="98584" spans="1:8" x14ac:dyDescent="0.35">
      <c r="A98584">
        <v>493675444</v>
      </c>
      <c r="B98584" t="s">
        <v>176936</v>
      </c>
      <c r="C98584" t="str">
        <f t="shared" si="1540"/>
        <v>2023/01/06 21:31:52.418</v>
      </c>
      <c r="D98584">
        <v>1673011912418</v>
      </c>
      <c r="E98584">
        <v>0</v>
      </c>
      <c r="F98584" t="s">
        <v>75</v>
      </c>
      <c r="H98584" t="s">
        <v>188239</v>
      </c>
    </row>
    <row r="98585" spans="1:8" x14ac:dyDescent="0.35">
      <c r="A98585">
        <v>59113214</v>
      </c>
      <c r="B98585" t="s">
        <v>188118</v>
      </c>
      <c r="C98585" t="str">
        <f t="shared" si="1540"/>
        <v>2023/01/06 21:31:52.484</v>
      </c>
      <c r="D98585">
        <v>1673011912484</v>
      </c>
      <c r="E98585">
        <v>0</v>
      </c>
      <c r="F98585" t="s">
        <v>188240</v>
      </c>
      <c r="H98585" t="s">
        <v>188241</v>
      </c>
    </row>
    <row r="98586" spans="1:8" x14ac:dyDescent="0.35">
      <c r="A98586">
        <v>395558885</v>
      </c>
      <c r="B98586" t="s">
        <v>187613</v>
      </c>
      <c r="C98586" t="str">
        <f t="shared" si="1540"/>
        <v>2023/01/06 21:31:53.099</v>
      </c>
      <c r="D98586">
        <v>1673011913099</v>
      </c>
      <c r="E98586">
        <v>0</v>
      </c>
      <c r="F98586" t="s">
        <v>142835</v>
      </c>
      <c r="H98586" t="s">
        <v>188243</v>
      </c>
    </row>
    <row r="98587" spans="1:8" x14ac:dyDescent="0.35">
      <c r="A98587">
        <v>1202485560</v>
      </c>
      <c r="B98587" t="s">
        <v>181636</v>
      </c>
      <c r="C98587" t="str">
        <f t="shared" si="1540"/>
        <v>2023/01/06 21:31:53.103</v>
      </c>
      <c r="D98587">
        <v>1673011913103</v>
      </c>
      <c r="E98587">
        <v>0</v>
      </c>
      <c r="F98587" t="s">
        <v>133009</v>
      </c>
      <c r="H98587" t="s">
        <v>188244</v>
      </c>
    </row>
    <row r="98588" spans="1:8" x14ac:dyDescent="0.35">
      <c r="A98588">
        <v>1091614719</v>
      </c>
      <c r="B98588" t="s">
        <v>187309</v>
      </c>
      <c r="C98588" t="str">
        <f t="shared" si="1540"/>
        <v>2023/01/06 21:31:53.129</v>
      </c>
      <c r="D98588">
        <v>1673011913129</v>
      </c>
      <c r="E98588">
        <v>0</v>
      </c>
      <c r="F98588" t="s">
        <v>3513</v>
      </c>
      <c r="H98588" t="s">
        <v>188245</v>
      </c>
    </row>
    <row r="98589" spans="1:8" x14ac:dyDescent="0.35">
      <c r="A98589">
        <v>660838635</v>
      </c>
      <c r="B98589" t="s">
        <v>146226</v>
      </c>
      <c r="C98589" t="str">
        <f t="shared" si="1540"/>
        <v>2023/01/06 21:31:53.137</v>
      </c>
      <c r="D98589">
        <v>1673011913137</v>
      </c>
      <c r="E98589">
        <v>0</v>
      </c>
      <c r="F98589" t="s">
        <v>188246</v>
      </c>
      <c r="H98589" t="s">
        <v>188247</v>
      </c>
    </row>
    <row r="98590" spans="1:8" x14ac:dyDescent="0.35">
      <c r="A98590">
        <v>3461570520680656</v>
      </c>
      <c r="B98590" t="s">
        <v>188248</v>
      </c>
      <c r="C98590" t="str">
        <f t="shared" si="1540"/>
        <v>2023/01/06 21:31:53.140</v>
      </c>
      <c r="D98590">
        <v>1673011913140</v>
      </c>
      <c r="E98590">
        <v>0</v>
      </c>
      <c r="F98590" t="s">
        <v>5472</v>
      </c>
      <c r="H98590" t="s">
        <v>188249</v>
      </c>
    </row>
    <row r="98591" spans="1:8" x14ac:dyDescent="0.35">
      <c r="A98591">
        <v>1229299003</v>
      </c>
      <c r="B98591" t="s">
        <v>185104</v>
      </c>
      <c r="C98591" t="str">
        <f t="shared" si="1540"/>
        <v>2023/01/06 21:31:53.154</v>
      </c>
      <c r="D98591">
        <v>1673011913154</v>
      </c>
      <c r="E98591">
        <v>0</v>
      </c>
      <c r="F98591" t="s">
        <v>9233</v>
      </c>
      <c r="H98591" t="s">
        <v>188250</v>
      </c>
    </row>
    <row r="98592" spans="1:8" x14ac:dyDescent="0.35">
      <c r="A98592">
        <v>470726445</v>
      </c>
      <c r="B98592" t="s">
        <v>188251</v>
      </c>
      <c r="C98592" t="str">
        <f t="shared" si="1540"/>
        <v>2023/01/06 21:31:53.158</v>
      </c>
      <c r="D98592">
        <v>1673011913158</v>
      </c>
      <c r="E98592">
        <v>0</v>
      </c>
      <c r="F98592" t="s">
        <v>120935</v>
      </c>
      <c r="H98592" t="s">
        <v>188252</v>
      </c>
    </row>
    <row r="98593" spans="1:8" x14ac:dyDescent="0.35">
      <c r="A98593">
        <v>92825533</v>
      </c>
      <c r="B98593" t="s">
        <v>188253</v>
      </c>
      <c r="C98593" t="str">
        <f t="shared" si="1540"/>
        <v>2023/01/06 21:31:53.199</v>
      </c>
      <c r="D98593">
        <v>1673011913199</v>
      </c>
      <c r="E98593">
        <v>0</v>
      </c>
      <c r="F98593" t="s">
        <v>1533</v>
      </c>
      <c r="H98593" t="s">
        <v>188254</v>
      </c>
    </row>
    <row r="98594" spans="1:8" x14ac:dyDescent="0.35">
      <c r="A98594">
        <v>1600762662</v>
      </c>
      <c r="B98594" t="s">
        <v>185132</v>
      </c>
      <c r="C98594" t="str">
        <f t="shared" si="1540"/>
        <v>2023/01/06 21:31:53.256</v>
      </c>
      <c r="D98594">
        <v>1673011913256</v>
      </c>
      <c r="E98594">
        <v>0</v>
      </c>
      <c r="F98594" t="s">
        <v>1533</v>
      </c>
      <c r="H98594" t="s">
        <v>188255</v>
      </c>
    </row>
    <row r="98595" spans="1:8" x14ac:dyDescent="0.35">
      <c r="A98595">
        <v>490240331</v>
      </c>
      <c r="B98595" t="s">
        <v>176849</v>
      </c>
      <c r="C98595" t="str">
        <f t="shared" si="1540"/>
        <v>2023/01/06 21:31:53.258</v>
      </c>
      <c r="D98595">
        <v>1673011913258</v>
      </c>
      <c r="E98595">
        <v>0</v>
      </c>
      <c r="F98595" t="s">
        <v>4191</v>
      </c>
      <c r="H98595" t="s">
        <v>188256</v>
      </c>
    </row>
    <row r="98596" spans="1:8" x14ac:dyDescent="0.35">
      <c r="A98596">
        <v>1783022357</v>
      </c>
      <c r="B98596" t="s">
        <v>185220</v>
      </c>
      <c r="C98596" t="str">
        <f t="shared" si="1540"/>
        <v>2023/01/06 21:31:53.269</v>
      </c>
      <c r="D98596">
        <v>1673011913269</v>
      </c>
      <c r="E98596">
        <v>0</v>
      </c>
      <c r="F98596" t="s">
        <v>188257</v>
      </c>
      <c r="H98596" t="s">
        <v>188258</v>
      </c>
    </row>
    <row r="98597" spans="1:8" x14ac:dyDescent="0.35">
      <c r="A98597">
        <v>352610822</v>
      </c>
      <c r="B98597" t="s">
        <v>150857</v>
      </c>
      <c r="C98597" t="str">
        <f t="shared" si="1540"/>
        <v>2023/01/06 21:31:53.274</v>
      </c>
      <c r="D98597">
        <v>1673011913274</v>
      </c>
      <c r="E98597">
        <v>0</v>
      </c>
      <c r="F98597" t="s">
        <v>75</v>
      </c>
      <c r="H98597" t="s">
        <v>188259</v>
      </c>
    </row>
    <row r="98598" spans="1:8" x14ac:dyDescent="0.35">
      <c r="A98598">
        <v>16710379</v>
      </c>
      <c r="B98598" t="s">
        <v>188260</v>
      </c>
      <c r="C98598" t="str">
        <f t="shared" si="1540"/>
        <v>2023/01/06 21:31:53.316</v>
      </c>
      <c r="D98598">
        <v>1673011913316</v>
      </c>
      <c r="E98598">
        <v>0</v>
      </c>
      <c r="F98598" t="s">
        <v>188261</v>
      </c>
      <c r="H98598" t="s">
        <v>188262</v>
      </c>
    </row>
    <row r="98599" spans="1:8" x14ac:dyDescent="0.35">
      <c r="A98599">
        <v>372558371</v>
      </c>
      <c r="B98599" t="s">
        <v>186574</v>
      </c>
      <c r="C98599" t="str">
        <f t="shared" si="1540"/>
        <v>2023/01/06 21:31:53.356</v>
      </c>
      <c r="D98599">
        <v>1673011913356</v>
      </c>
      <c r="E98599">
        <v>0</v>
      </c>
      <c r="F98599" t="s">
        <v>188263</v>
      </c>
      <c r="H98599" t="s">
        <v>188264</v>
      </c>
    </row>
    <row r="98600" spans="1:8" x14ac:dyDescent="0.35">
      <c r="A98600">
        <v>1823866134</v>
      </c>
      <c r="B98600" t="s">
        <v>141324</v>
      </c>
      <c r="C98600" t="str">
        <f t="shared" si="1540"/>
        <v>2023/01/06 21:31:54.093</v>
      </c>
      <c r="D98600">
        <v>1673011914093</v>
      </c>
      <c r="E98600">
        <v>0</v>
      </c>
      <c r="F98600" t="s">
        <v>18044</v>
      </c>
      <c r="H98600" t="s">
        <v>188265</v>
      </c>
    </row>
    <row r="98601" spans="1:8" x14ac:dyDescent="0.35">
      <c r="A98601">
        <v>525807075</v>
      </c>
      <c r="B98601" t="s">
        <v>169841</v>
      </c>
      <c r="C98601" t="str">
        <f t="shared" si="1540"/>
        <v>2023/01/06 21:31:54.103</v>
      </c>
      <c r="D98601">
        <v>1673011914103</v>
      </c>
      <c r="E98601">
        <v>0</v>
      </c>
      <c r="F98601" t="s">
        <v>170260</v>
      </c>
      <c r="H98601" t="s">
        <v>188266</v>
      </c>
    </row>
    <row r="98602" spans="1:8" x14ac:dyDescent="0.35">
      <c r="A98602">
        <v>56174747</v>
      </c>
      <c r="B98602" t="s">
        <v>188267</v>
      </c>
      <c r="C98602" t="str">
        <f t="shared" si="1540"/>
        <v>2023/01/06 21:31:54.112</v>
      </c>
      <c r="D98602">
        <v>1673011914112</v>
      </c>
      <c r="E98602">
        <v>0</v>
      </c>
      <c r="F98602" t="s">
        <v>108992</v>
      </c>
      <c r="H98602" t="s">
        <v>188268</v>
      </c>
    </row>
    <row r="98603" spans="1:8" x14ac:dyDescent="0.35">
      <c r="A98603">
        <v>642124648</v>
      </c>
      <c r="B98603" t="s">
        <v>164648</v>
      </c>
      <c r="C98603" t="str">
        <f t="shared" si="1540"/>
        <v>2023/01/06 21:31:54.115</v>
      </c>
      <c r="D98603">
        <v>1673011914115</v>
      </c>
      <c r="E98603">
        <v>0</v>
      </c>
      <c r="F98603" t="s">
        <v>134867</v>
      </c>
      <c r="H98603" t="s">
        <v>188269</v>
      </c>
    </row>
    <row r="98604" spans="1:8" x14ac:dyDescent="0.35">
      <c r="A98604">
        <v>476288479</v>
      </c>
      <c r="B98604" t="s">
        <v>145798</v>
      </c>
      <c r="C98604" t="str">
        <f t="shared" si="1540"/>
        <v>2023/01/06 21:31:54.120</v>
      </c>
      <c r="D98604">
        <v>1673011914120</v>
      </c>
      <c r="E98604">
        <v>0</v>
      </c>
      <c r="F98604" t="s">
        <v>2886</v>
      </c>
      <c r="H98604" t="s">
        <v>188270</v>
      </c>
    </row>
    <row r="98605" spans="1:8" x14ac:dyDescent="0.35">
      <c r="A98605">
        <v>3493113056200733</v>
      </c>
      <c r="B98605" t="s">
        <v>183652</v>
      </c>
      <c r="C98605" t="str">
        <f t="shared" si="1540"/>
        <v>2023/01/06 21:31:54.165</v>
      </c>
      <c r="D98605">
        <v>1673011914165</v>
      </c>
      <c r="E98605">
        <v>0</v>
      </c>
      <c r="F98605" t="s">
        <v>188271</v>
      </c>
      <c r="H98605" t="s">
        <v>188272</v>
      </c>
    </row>
    <row r="98606" spans="1:8" x14ac:dyDescent="0.35">
      <c r="A98606">
        <v>1565631865</v>
      </c>
      <c r="B98606" t="s">
        <v>146790</v>
      </c>
      <c r="C98606" t="str">
        <f t="shared" si="1540"/>
        <v>2023/01/06 21:31:54.188</v>
      </c>
      <c r="D98606">
        <v>1673011914188</v>
      </c>
      <c r="E98606">
        <v>0</v>
      </c>
      <c r="F98606" t="s">
        <v>76372</v>
      </c>
      <c r="H98606" t="s">
        <v>188273</v>
      </c>
    </row>
    <row r="98607" spans="1:8" x14ac:dyDescent="0.35">
      <c r="A98607">
        <v>322381513</v>
      </c>
      <c r="B98607" t="s">
        <v>186894</v>
      </c>
      <c r="C98607" t="str">
        <f t="shared" si="1540"/>
        <v>2023/01/06 21:31:54.207</v>
      </c>
      <c r="D98607">
        <v>1673011914207</v>
      </c>
      <c r="E98607">
        <v>0</v>
      </c>
      <c r="F98607" t="s">
        <v>188274</v>
      </c>
      <c r="H98607" t="s">
        <v>188275</v>
      </c>
    </row>
    <row r="98608" spans="1:8" x14ac:dyDescent="0.35">
      <c r="A98608">
        <v>1026403094</v>
      </c>
      <c r="B98608" t="s">
        <v>110034</v>
      </c>
      <c r="C98608" t="str">
        <f t="shared" si="1540"/>
        <v>2023/01/06 21:31:54.233</v>
      </c>
      <c r="D98608">
        <v>1673011914233</v>
      </c>
      <c r="E98608">
        <v>0</v>
      </c>
      <c r="F98608" t="s">
        <v>17591</v>
      </c>
      <c r="H98608" t="s">
        <v>188276</v>
      </c>
    </row>
    <row r="98609" spans="1:8" x14ac:dyDescent="0.35">
      <c r="A98609">
        <v>278078538</v>
      </c>
      <c r="B98609" t="s">
        <v>187770</v>
      </c>
      <c r="C98609" t="str">
        <f t="shared" si="1540"/>
        <v>2023/01/06 21:31:54.252</v>
      </c>
      <c r="D98609">
        <v>1673011914252</v>
      </c>
      <c r="E98609">
        <v>0</v>
      </c>
      <c r="F98609" t="s">
        <v>1077</v>
      </c>
      <c r="H98609" t="s">
        <v>188277</v>
      </c>
    </row>
    <row r="98610" spans="1:8" x14ac:dyDescent="0.35">
      <c r="A98610">
        <v>646964963</v>
      </c>
      <c r="B98610" t="s">
        <v>163975</v>
      </c>
      <c r="C98610" t="str">
        <f t="shared" si="1540"/>
        <v>2023/01/06 21:31:54.309</v>
      </c>
      <c r="D98610">
        <v>1673011914309</v>
      </c>
      <c r="E98610">
        <v>0</v>
      </c>
      <c r="F98610" t="s">
        <v>188278</v>
      </c>
      <c r="H98610" t="s">
        <v>188279</v>
      </c>
    </row>
    <row r="98611" spans="1:8" x14ac:dyDescent="0.35">
      <c r="A98611">
        <v>3493104157984896</v>
      </c>
      <c r="B98611" t="s">
        <v>188280</v>
      </c>
      <c r="C98611" t="str">
        <f t="shared" si="1540"/>
        <v>2023/01/06 21:31:54.328</v>
      </c>
      <c r="D98611">
        <v>1673011914328</v>
      </c>
      <c r="E98611">
        <v>0</v>
      </c>
      <c r="F98611" t="s">
        <v>3137</v>
      </c>
      <c r="H98611" t="s">
        <v>188281</v>
      </c>
    </row>
    <row r="98612" spans="1:8" x14ac:dyDescent="0.35">
      <c r="A98612">
        <v>5534048</v>
      </c>
      <c r="B98612" t="s">
        <v>187626</v>
      </c>
      <c r="C98612" t="str">
        <f t="shared" si="1540"/>
        <v>2023/01/06 21:31:54.345</v>
      </c>
      <c r="D98612">
        <v>1673011914345</v>
      </c>
      <c r="E98612">
        <v>0</v>
      </c>
      <c r="F98612" t="s">
        <v>188282</v>
      </c>
      <c r="H98612" t="s">
        <v>188283</v>
      </c>
    </row>
    <row r="98613" spans="1:8" x14ac:dyDescent="0.35">
      <c r="A98613">
        <v>1650841587</v>
      </c>
      <c r="B98613" t="s">
        <v>188284</v>
      </c>
      <c r="C98613" t="str">
        <f t="shared" si="1540"/>
        <v>2023/01/06 21:31:54.360</v>
      </c>
      <c r="D98613">
        <v>1673011914360</v>
      </c>
      <c r="E98613">
        <v>0</v>
      </c>
      <c r="F98613" t="s">
        <v>16723</v>
      </c>
      <c r="H98613" t="s">
        <v>188285</v>
      </c>
    </row>
    <row r="98614" spans="1:8" x14ac:dyDescent="0.35">
      <c r="A98614">
        <v>1820237954</v>
      </c>
      <c r="B98614" t="s">
        <v>187772</v>
      </c>
      <c r="C98614" t="str">
        <f t="shared" si="1540"/>
        <v>2023/01/06 21:31:55.155</v>
      </c>
      <c r="D98614">
        <v>1673011915155</v>
      </c>
      <c r="E98614">
        <v>0</v>
      </c>
      <c r="F98614" t="s">
        <v>1679</v>
      </c>
      <c r="H98614" t="s">
        <v>188286</v>
      </c>
    </row>
    <row r="98615" spans="1:8" x14ac:dyDescent="0.35">
      <c r="A98615">
        <v>621981179</v>
      </c>
      <c r="B98615" t="s">
        <v>187698</v>
      </c>
      <c r="C98615" t="str">
        <f t="shared" si="1540"/>
        <v>2023/01/06 21:31:55.199</v>
      </c>
      <c r="D98615">
        <v>1673011915199</v>
      </c>
      <c r="E98615">
        <v>0</v>
      </c>
      <c r="F98615" t="s">
        <v>113</v>
      </c>
      <c r="H98615" t="s">
        <v>188287</v>
      </c>
    </row>
    <row r="98616" spans="1:8" x14ac:dyDescent="0.35">
      <c r="A98616">
        <v>36966994</v>
      </c>
      <c r="B98616" t="s">
        <v>188288</v>
      </c>
      <c r="C98616" t="str">
        <f t="shared" si="1540"/>
        <v>2023/01/06 21:31:55.222</v>
      </c>
      <c r="D98616">
        <v>1673011915222</v>
      </c>
      <c r="E98616">
        <v>0</v>
      </c>
      <c r="F98616" t="s">
        <v>1077</v>
      </c>
      <c r="H98616" t="s">
        <v>188289</v>
      </c>
    </row>
    <row r="98617" spans="1:8" x14ac:dyDescent="0.35">
      <c r="A98617">
        <v>519594178</v>
      </c>
      <c r="B98617" t="s">
        <v>172613</v>
      </c>
      <c r="C98617" t="str">
        <f t="shared" si="1540"/>
        <v>2023/01/06 21:31:55.225</v>
      </c>
      <c r="D98617">
        <v>1673011915225</v>
      </c>
      <c r="E98617">
        <v>0</v>
      </c>
      <c r="F98617" t="s">
        <v>1077</v>
      </c>
      <c r="H98617" t="s">
        <v>188290</v>
      </c>
    </row>
    <row r="98618" spans="1:8" x14ac:dyDescent="0.35">
      <c r="A98618">
        <v>3493077308147803</v>
      </c>
      <c r="B98618" t="s">
        <v>188291</v>
      </c>
      <c r="C98618" t="str">
        <f t="shared" si="1540"/>
        <v>2023/01/06 21:31:55.248</v>
      </c>
      <c r="D98618">
        <v>1673011915248</v>
      </c>
      <c r="E98618">
        <v>0</v>
      </c>
      <c r="F98618" t="s">
        <v>75</v>
      </c>
      <c r="H98618" t="s">
        <v>188292</v>
      </c>
    </row>
    <row r="98619" spans="1:8" x14ac:dyDescent="0.35">
      <c r="A98619">
        <v>1627899381</v>
      </c>
      <c r="B98619" t="s">
        <v>176089</v>
      </c>
      <c r="C98619" t="str">
        <f t="shared" si="1540"/>
        <v>2023/01/06 21:31:55.248</v>
      </c>
      <c r="D98619">
        <v>1673011915248</v>
      </c>
      <c r="E98619">
        <v>0</v>
      </c>
      <c r="F98619" t="s">
        <v>188293</v>
      </c>
      <c r="H98619" t="s">
        <v>188294</v>
      </c>
    </row>
    <row r="98620" spans="1:8" x14ac:dyDescent="0.35">
      <c r="A98620">
        <v>695342094</v>
      </c>
      <c r="B98620" t="s">
        <v>118888</v>
      </c>
      <c r="C98620" t="str">
        <f t="shared" si="1540"/>
        <v>2023/01/06 21:31:55.289</v>
      </c>
      <c r="D98620">
        <v>1673011915289</v>
      </c>
      <c r="E98620">
        <v>0</v>
      </c>
      <c r="F98620" t="s">
        <v>23</v>
      </c>
      <c r="H98620" t="s">
        <v>188295</v>
      </c>
    </row>
    <row r="98621" spans="1:8" x14ac:dyDescent="0.35">
      <c r="A98621">
        <v>511062118</v>
      </c>
      <c r="B98621" t="s">
        <v>188296</v>
      </c>
      <c r="C98621" t="str">
        <f t="shared" si="1540"/>
        <v>2023/01/06 21:31:55.290</v>
      </c>
      <c r="D98621">
        <v>1673011915290</v>
      </c>
      <c r="E98621">
        <v>0</v>
      </c>
      <c r="F98621" t="s">
        <v>11358</v>
      </c>
      <c r="H98621" t="s">
        <v>188297</v>
      </c>
    </row>
    <row r="98622" spans="1:8" x14ac:dyDescent="0.35">
      <c r="A98622">
        <v>599514781</v>
      </c>
      <c r="B98622" t="s">
        <v>155086</v>
      </c>
      <c r="C98622" t="str">
        <f t="shared" si="1540"/>
        <v>2023/01/06 21:31:55.293</v>
      </c>
      <c r="D98622">
        <v>1673011915293</v>
      </c>
      <c r="E98622">
        <v>0</v>
      </c>
      <c r="F98622" t="s">
        <v>116558</v>
      </c>
      <c r="H98622" t="s">
        <v>188298</v>
      </c>
    </row>
    <row r="98623" spans="1:8" x14ac:dyDescent="0.35">
      <c r="A98623">
        <v>1934097486</v>
      </c>
      <c r="B98623" t="s">
        <v>188299</v>
      </c>
      <c r="C98623" t="str">
        <f t="shared" si="1540"/>
        <v>2023/01/06 21:31:55.299</v>
      </c>
      <c r="D98623">
        <v>1673011915299</v>
      </c>
      <c r="E98623">
        <v>0</v>
      </c>
      <c r="F98623" t="s">
        <v>188300</v>
      </c>
      <c r="H98623" t="s">
        <v>188301</v>
      </c>
    </row>
    <row r="98624" spans="1:8" x14ac:dyDescent="0.35">
      <c r="A98624">
        <v>509276774</v>
      </c>
      <c r="B98624" t="s">
        <v>188056</v>
      </c>
      <c r="C98624" t="str">
        <f t="shared" si="1540"/>
        <v>2023/01/06 21:31:55.304</v>
      </c>
      <c r="D98624">
        <v>1673011915304</v>
      </c>
      <c r="E98624">
        <v>0</v>
      </c>
      <c r="F98624" t="s">
        <v>113</v>
      </c>
      <c r="H98624" t="s">
        <v>188302</v>
      </c>
    </row>
    <row r="98625" spans="1:8" x14ac:dyDescent="0.35">
      <c r="A98625">
        <v>603271175</v>
      </c>
      <c r="B98625" t="s">
        <v>140008</v>
      </c>
      <c r="C98625" t="str">
        <f t="shared" si="1540"/>
        <v>2023/01/06 21:31:55.311</v>
      </c>
      <c r="D98625">
        <v>1673011915311</v>
      </c>
      <c r="E98625">
        <v>0</v>
      </c>
      <c r="F98625" t="s">
        <v>360</v>
      </c>
      <c r="H98625" t="s">
        <v>188303</v>
      </c>
    </row>
    <row r="98626" spans="1:8" x14ac:dyDescent="0.35">
      <c r="A98626">
        <v>1480278672</v>
      </c>
      <c r="B98626" t="s">
        <v>126158</v>
      </c>
      <c r="C98626" t="str">
        <f t="shared" ref="C98626:C98689" si="1541">TEXT((D98626/1000+8*3600)/86400+70*365+19,"yyyy/mm/dd hh:mm:ss.000")</f>
        <v>2023/01/06 21:31:55.328</v>
      </c>
      <c r="D98626">
        <v>1673011915328</v>
      </c>
      <c r="E98626">
        <v>0</v>
      </c>
      <c r="F98626" t="s">
        <v>154951</v>
      </c>
      <c r="H98626" t="s">
        <v>188304</v>
      </c>
    </row>
    <row r="98627" spans="1:8" x14ac:dyDescent="0.35">
      <c r="A98627">
        <v>660342961</v>
      </c>
      <c r="B98627" t="s">
        <v>170579</v>
      </c>
      <c r="C98627" t="str">
        <f t="shared" si="1541"/>
        <v>2023/01/06 21:31:55.390</v>
      </c>
      <c r="D98627">
        <v>1673011915390</v>
      </c>
      <c r="E98627">
        <v>0</v>
      </c>
      <c r="F98627" t="s">
        <v>4191</v>
      </c>
      <c r="H98627" t="s">
        <v>188305</v>
      </c>
    </row>
    <row r="98628" spans="1:8" x14ac:dyDescent="0.35">
      <c r="A98628">
        <v>2039459384</v>
      </c>
      <c r="B98628" t="s">
        <v>182413</v>
      </c>
      <c r="C98628" t="str">
        <f t="shared" si="1541"/>
        <v>2023/01/06 21:31:55.393</v>
      </c>
      <c r="D98628">
        <v>1673011915393</v>
      </c>
      <c r="E98628">
        <v>0</v>
      </c>
      <c r="F98628" t="s">
        <v>188306</v>
      </c>
      <c r="H98628" t="s">
        <v>188307</v>
      </c>
    </row>
    <row r="98629" spans="1:8" x14ac:dyDescent="0.35">
      <c r="A98629">
        <v>421150877</v>
      </c>
      <c r="B98629" t="s">
        <v>187714</v>
      </c>
      <c r="C98629" t="str">
        <f t="shared" si="1541"/>
        <v>2023/01/06 21:31:55.400</v>
      </c>
      <c r="D98629">
        <v>1673011915400</v>
      </c>
      <c r="E98629">
        <v>0</v>
      </c>
      <c r="F98629" t="s">
        <v>6319</v>
      </c>
      <c r="H98629" t="s">
        <v>188308</v>
      </c>
    </row>
    <row r="98630" spans="1:8" x14ac:dyDescent="0.35">
      <c r="A98630">
        <v>501867401</v>
      </c>
      <c r="B98630" t="s">
        <v>124174</v>
      </c>
      <c r="C98630" t="str">
        <f t="shared" si="1541"/>
        <v>2023/01/06 21:31:55.473</v>
      </c>
      <c r="D98630">
        <v>1673011915473</v>
      </c>
      <c r="E98630">
        <v>0</v>
      </c>
      <c r="F98630" t="s">
        <v>188309</v>
      </c>
      <c r="H98630" t="s">
        <v>188310</v>
      </c>
    </row>
    <row r="98631" spans="1:8" x14ac:dyDescent="0.35">
      <c r="A98631">
        <v>521555202</v>
      </c>
      <c r="B98631" t="s">
        <v>155634</v>
      </c>
      <c r="C98631" t="str">
        <f t="shared" si="1541"/>
        <v>2023/01/06 21:31:56.086</v>
      </c>
      <c r="D98631">
        <v>1673011916086</v>
      </c>
      <c r="E98631">
        <v>0</v>
      </c>
      <c r="F98631" t="s">
        <v>1533</v>
      </c>
      <c r="H98631" t="s">
        <v>188311</v>
      </c>
    </row>
    <row r="98632" spans="1:8" x14ac:dyDescent="0.35">
      <c r="A98632">
        <v>1987616011</v>
      </c>
      <c r="B98632" t="s">
        <v>113419</v>
      </c>
      <c r="C98632" t="str">
        <f t="shared" si="1541"/>
        <v>2023/01/06 21:31:56.098</v>
      </c>
      <c r="D98632">
        <v>1673011916098</v>
      </c>
      <c r="E98632">
        <v>0</v>
      </c>
      <c r="F98632" t="s">
        <v>188312</v>
      </c>
      <c r="H98632" t="s">
        <v>188313</v>
      </c>
    </row>
    <row r="98633" spans="1:8" x14ac:dyDescent="0.35">
      <c r="A98633">
        <v>1321418036</v>
      </c>
      <c r="B98633" t="s">
        <v>168770</v>
      </c>
      <c r="C98633" t="str">
        <f t="shared" si="1541"/>
        <v>2023/01/06 21:31:56.116</v>
      </c>
      <c r="D98633">
        <v>1673011916116</v>
      </c>
      <c r="E98633">
        <v>0</v>
      </c>
      <c r="F98633" t="s">
        <v>1262</v>
      </c>
      <c r="H98633" t="s">
        <v>188314</v>
      </c>
    </row>
    <row r="98634" spans="1:8" x14ac:dyDescent="0.35">
      <c r="A98634">
        <v>498739844</v>
      </c>
      <c r="B98634" t="s">
        <v>188315</v>
      </c>
      <c r="C98634" t="str">
        <f t="shared" si="1541"/>
        <v>2023/01/06 21:31:56.125</v>
      </c>
      <c r="D98634">
        <v>1673011916125</v>
      </c>
      <c r="E98634">
        <v>0</v>
      </c>
      <c r="F98634" t="s">
        <v>1743</v>
      </c>
      <c r="H98634" t="s">
        <v>188316</v>
      </c>
    </row>
    <row r="98635" spans="1:8" x14ac:dyDescent="0.35">
      <c r="A98635">
        <v>2131440807</v>
      </c>
      <c r="B98635" t="s">
        <v>148455</v>
      </c>
      <c r="C98635" t="str">
        <f t="shared" si="1541"/>
        <v>2023/01/06 21:31:56.134</v>
      </c>
      <c r="D98635">
        <v>1673011916134</v>
      </c>
      <c r="E98635">
        <v>0</v>
      </c>
      <c r="F98635" t="s">
        <v>4191</v>
      </c>
      <c r="H98635" t="s">
        <v>188317</v>
      </c>
    </row>
    <row r="98636" spans="1:8" x14ac:dyDescent="0.35">
      <c r="A98636">
        <v>1809196924</v>
      </c>
      <c r="B98636" t="s">
        <v>188318</v>
      </c>
      <c r="C98636" t="str">
        <f t="shared" si="1541"/>
        <v>2023/01/06 21:31:56.135</v>
      </c>
      <c r="D98636">
        <v>1673011916135</v>
      </c>
      <c r="E98636">
        <v>0</v>
      </c>
      <c r="F98636" t="s">
        <v>75</v>
      </c>
      <c r="H98636" t="s">
        <v>188319</v>
      </c>
    </row>
    <row r="98637" spans="1:8" x14ac:dyDescent="0.35">
      <c r="A98637">
        <v>244987402</v>
      </c>
      <c r="B98637" t="s">
        <v>188320</v>
      </c>
      <c r="C98637" t="str">
        <f t="shared" si="1541"/>
        <v>2023/01/06 21:31:56.151</v>
      </c>
      <c r="D98637">
        <v>1673011916151</v>
      </c>
      <c r="E98637">
        <v>0</v>
      </c>
      <c r="F98637" t="s">
        <v>834</v>
      </c>
      <c r="H98637" t="s">
        <v>188321</v>
      </c>
    </row>
    <row r="98638" spans="1:8" x14ac:dyDescent="0.35">
      <c r="A98638">
        <v>489179651</v>
      </c>
      <c r="B98638" t="s">
        <v>188322</v>
      </c>
      <c r="C98638" t="str">
        <f t="shared" si="1541"/>
        <v>2023/01/06 21:31:56.187</v>
      </c>
      <c r="D98638">
        <v>1673011916187</v>
      </c>
      <c r="E98638">
        <v>0</v>
      </c>
      <c r="F98638" t="s">
        <v>1077</v>
      </c>
      <c r="H98638" t="s">
        <v>188323</v>
      </c>
    </row>
    <row r="98639" spans="1:8" x14ac:dyDescent="0.35">
      <c r="A98639">
        <v>1715220089</v>
      </c>
      <c r="B98639" t="s">
        <v>176656</v>
      </c>
      <c r="C98639" t="str">
        <f t="shared" si="1541"/>
        <v>2023/01/06 21:31:56.197</v>
      </c>
      <c r="D98639">
        <v>1673011916197</v>
      </c>
      <c r="E98639">
        <v>0</v>
      </c>
      <c r="F98639" t="s">
        <v>23</v>
      </c>
      <c r="H98639" t="s">
        <v>188324</v>
      </c>
    </row>
    <row r="98640" spans="1:8" x14ac:dyDescent="0.35">
      <c r="A98640">
        <v>2078013292</v>
      </c>
      <c r="B98640" t="s">
        <v>184529</v>
      </c>
      <c r="C98640" t="str">
        <f t="shared" si="1541"/>
        <v>2023/01/06 21:31:56.208</v>
      </c>
      <c r="D98640">
        <v>1673011916208</v>
      </c>
      <c r="E98640">
        <v>0</v>
      </c>
      <c r="F98640" t="s">
        <v>4191</v>
      </c>
      <c r="H98640" t="s">
        <v>188325</v>
      </c>
    </row>
    <row r="98641" spans="1:8" x14ac:dyDescent="0.35">
      <c r="A98641">
        <v>651404077</v>
      </c>
      <c r="B98641" t="s">
        <v>187403</v>
      </c>
      <c r="C98641" t="str">
        <f t="shared" si="1541"/>
        <v>2023/01/06 21:31:56.238</v>
      </c>
      <c r="D98641">
        <v>1673011916238</v>
      </c>
      <c r="E98641">
        <v>0</v>
      </c>
      <c r="F98641" t="s">
        <v>188326</v>
      </c>
      <c r="H98641" t="s">
        <v>188327</v>
      </c>
    </row>
    <row r="98642" spans="1:8" x14ac:dyDescent="0.35">
      <c r="A98642">
        <v>326145114</v>
      </c>
      <c r="B98642" t="s">
        <v>187786</v>
      </c>
      <c r="C98642" t="str">
        <f t="shared" si="1541"/>
        <v>2023/01/06 21:31:56.250</v>
      </c>
      <c r="D98642">
        <v>1673011916250</v>
      </c>
      <c r="E98642">
        <v>0</v>
      </c>
      <c r="F98642" t="s">
        <v>1077</v>
      </c>
      <c r="H98642" t="s">
        <v>188328</v>
      </c>
    </row>
    <row r="98643" spans="1:8" x14ac:dyDescent="0.35">
      <c r="A98643">
        <v>601320661</v>
      </c>
      <c r="B98643" t="s">
        <v>187131</v>
      </c>
      <c r="C98643" t="str">
        <f t="shared" si="1541"/>
        <v>2023/01/06 21:31:56.308</v>
      </c>
      <c r="D98643">
        <v>1673011916308</v>
      </c>
      <c r="E98643">
        <v>0</v>
      </c>
      <c r="F98643" t="s">
        <v>1262</v>
      </c>
      <c r="H98643" t="s">
        <v>188329</v>
      </c>
    </row>
    <row r="98644" spans="1:8" x14ac:dyDescent="0.35">
      <c r="A98644">
        <v>523193782</v>
      </c>
      <c r="B98644" t="s">
        <v>188193</v>
      </c>
      <c r="C98644" t="str">
        <f t="shared" si="1541"/>
        <v>2023/01/06 21:31:56.313</v>
      </c>
      <c r="D98644">
        <v>1673011916313</v>
      </c>
      <c r="E98644">
        <v>0</v>
      </c>
      <c r="F98644" t="s">
        <v>1262</v>
      </c>
      <c r="H98644" t="s">
        <v>188330</v>
      </c>
    </row>
    <row r="98645" spans="1:8" x14ac:dyDescent="0.35">
      <c r="A98645">
        <v>572123380</v>
      </c>
      <c r="B98645" t="s">
        <v>188331</v>
      </c>
      <c r="C98645" t="str">
        <f t="shared" si="1541"/>
        <v>2023/01/06 21:31:56.321</v>
      </c>
      <c r="D98645">
        <v>1673011916321</v>
      </c>
      <c r="E98645">
        <v>0</v>
      </c>
      <c r="F98645" t="s">
        <v>1533</v>
      </c>
      <c r="H98645" t="s">
        <v>188332</v>
      </c>
    </row>
    <row r="98646" spans="1:8" x14ac:dyDescent="0.35">
      <c r="A98646">
        <v>14286811</v>
      </c>
      <c r="B98646" t="s">
        <v>188333</v>
      </c>
      <c r="C98646" t="str">
        <f t="shared" si="1541"/>
        <v>2023/01/06 21:31:56.355</v>
      </c>
      <c r="D98646">
        <v>1673011916355</v>
      </c>
      <c r="E98646">
        <v>0</v>
      </c>
      <c r="F98646" t="s">
        <v>1415</v>
      </c>
      <c r="H98646" t="s">
        <v>188334</v>
      </c>
    </row>
    <row r="98647" spans="1:8" x14ac:dyDescent="0.35">
      <c r="A98647">
        <v>62180908</v>
      </c>
      <c r="B98647" t="s">
        <v>53309</v>
      </c>
      <c r="C98647" t="str">
        <f t="shared" si="1541"/>
        <v>2023/01/06 21:31:57.076</v>
      </c>
      <c r="D98647">
        <v>1673011917076</v>
      </c>
      <c r="E98647">
        <v>0</v>
      </c>
      <c r="F98647" t="s">
        <v>12353</v>
      </c>
      <c r="H98647" t="s">
        <v>188335</v>
      </c>
    </row>
    <row r="98648" spans="1:8" x14ac:dyDescent="0.35">
      <c r="A98648">
        <v>3493108499090176</v>
      </c>
      <c r="B98648" t="s">
        <v>152300</v>
      </c>
      <c r="C98648" t="str">
        <f t="shared" si="1541"/>
        <v>2023/01/06 21:31:57.090</v>
      </c>
      <c r="D98648">
        <v>1673011917090</v>
      </c>
      <c r="E98648">
        <v>0</v>
      </c>
      <c r="F98648" t="s">
        <v>152301</v>
      </c>
      <c r="H98648" t="s">
        <v>188336</v>
      </c>
    </row>
    <row r="98649" spans="1:8" x14ac:dyDescent="0.35">
      <c r="A98649">
        <v>1077302175</v>
      </c>
      <c r="B98649" t="s">
        <v>188337</v>
      </c>
      <c r="C98649" t="str">
        <f t="shared" si="1541"/>
        <v>2023/01/06 21:31:57.116</v>
      </c>
      <c r="D98649">
        <v>1673011917116</v>
      </c>
      <c r="E98649">
        <v>0</v>
      </c>
      <c r="F98649" t="s">
        <v>188338</v>
      </c>
      <c r="H98649" t="s">
        <v>188339</v>
      </c>
    </row>
    <row r="98650" spans="1:8" x14ac:dyDescent="0.35">
      <c r="A98650">
        <v>31906721</v>
      </c>
      <c r="B98650" t="s">
        <v>188340</v>
      </c>
      <c r="C98650" t="str">
        <f t="shared" si="1541"/>
        <v>2023/01/06 21:31:57.141</v>
      </c>
      <c r="D98650">
        <v>1673011917141</v>
      </c>
      <c r="E98650">
        <v>0</v>
      </c>
      <c r="F98650" t="s">
        <v>435</v>
      </c>
      <c r="H98650" t="s">
        <v>188341</v>
      </c>
    </row>
    <row r="98651" spans="1:8" x14ac:dyDescent="0.35">
      <c r="A98651">
        <v>76911968</v>
      </c>
      <c r="B98651" t="s">
        <v>188342</v>
      </c>
      <c r="C98651" t="str">
        <f t="shared" si="1541"/>
        <v>2023/01/06 21:31:57.148</v>
      </c>
      <c r="D98651">
        <v>1673011917148</v>
      </c>
      <c r="E98651">
        <v>0</v>
      </c>
      <c r="F98651" t="s">
        <v>23</v>
      </c>
      <c r="H98651" t="s">
        <v>188343</v>
      </c>
    </row>
    <row r="98652" spans="1:8" x14ac:dyDescent="0.35">
      <c r="A98652">
        <v>362829459</v>
      </c>
      <c r="B98652" t="s">
        <v>188344</v>
      </c>
      <c r="C98652" t="str">
        <f t="shared" si="1541"/>
        <v>2023/01/06 21:31:57.151</v>
      </c>
      <c r="D98652">
        <v>1673011917151</v>
      </c>
      <c r="E98652">
        <v>0</v>
      </c>
      <c r="F98652" t="s">
        <v>4191</v>
      </c>
      <c r="H98652" t="s">
        <v>188345</v>
      </c>
    </row>
    <row r="98653" spans="1:8" x14ac:dyDescent="0.35">
      <c r="A98653">
        <v>651641429</v>
      </c>
      <c r="B98653" t="s">
        <v>188346</v>
      </c>
      <c r="C98653" t="str">
        <f t="shared" si="1541"/>
        <v>2023/01/06 21:31:57.153</v>
      </c>
      <c r="D98653">
        <v>1673011917153</v>
      </c>
      <c r="E98653">
        <v>0</v>
      </c>
      <c r="F98653" t="s">
        <v>131449</v>
      </c>
      <c r="H98653" t="s">
        <v>188347</v>
      </c>
    </row>
    <row r="98654" spans="1:8" x14ac:dyDescent="0.35">
      <c r="A98654">
        <v>1413882662</v>
      </c>
      <c r="B98654" t="s">
        <v>188348</v>
      </c>
      <c r="C98654" t="str">
        <f t="shared" si="1541"/>
        <v>2023/01/06 21:31:57.242</v>
      </c>
      <c r="D98654">
        <v>1673011917242</v>
      </c>
      <c r="E98654">
        <v>0</v>
      </c>
      <c r="F98654" t="s">
        <v>1533</v>
      </c>
      <c r="H98654" t="s">
        <v>188349</v>
      </c>
    </row>
    <row r="98655" spans="1:8" x14ac:dyDescent="0.35">
      <c r="A98655">
        <v>1299210803</v>
      </c>
      <c r="B98655" t="s">
        <v>188350</v>
      </c>
      <c r="C98655" t="str">
        <f t="shared" si="1541"/>
        <v>2023/01/06 21:31:57.245</v>
      </c>
      <c r="D98655">
        <v>1673011917245</v>
      </c>
      <c r="E98655">
        <v>0</v>
      </c>
      <c r="F98655" t="s">
        <v>1415</v>
      </c>
      <c r="H98655" t="s">
        <v>188351</v>
      </c>
    </row>
    <row r="98656" spans="1:8" x14ac:dyDescent="0.35">
      <c r="A98656">
        <v>18238586</v>
      </c>
      <c r="B98656" t="s">
        <v>185528</v>
      </c>
      <c r="C98656" t="str">
        <f t="shared" si="1541"/>
        <v>2023/01/06 21:31:57.251</v>
      </c>
      <c r="D98656">
        <v>1673011917251</v>
      </c>
      <c r="E98656">
        <v>0</v>
      </c>
      <c r="F98656" t="s">
        <v>4194</v>
      </c>
      <c r="H98656" t="s">
        <v>188352</v>
      </c>
    </row>
    <row r="98657" spans="1:8" x14ac:dyDescent="0.35">
      <c r="A98657">
        <v>500693045</v>
      </c>
      <c r="B98657" t="s">
        <v>183455</v>
      </c>
      <c r="C98657" t="str">
        <f t="shared" si="1541"/>
        <v>2023/01/06 21:31:57.269</v>
      </c>
      <c r="D98657">
        <v>1673011917269</v>
      </c>
      <c r="E98657">
        <v>0</v>
      </c>
      <c r="F98657" t="s">
        <v>78655</v>
      </c>
      <c r="H98657" t="s">
        <v>188353</v>
      </c>
    </row>
    <row r="98658" spans="1:8" x14ac:dyDescent="0.35">
      <c r="A98658">
        <v>1678638479</v>
      </c>
      <c r="B98658" t="s">
        <v>138285</v>
      </c>
      <c r="C98658" t="str">
        <f t="shared" si="1541"/>
        <v>2023/01/06 21:31:57.298</v>
      </c>
      <c r="D98658">
        <v>1673011917298</v>
      </c>
      <c r="E98658">
        <v>0</v>
      </c>
      <c r="F98658" t="s">
        <v>187557</v>
      </c>
      <c r="H98658" t="s">
        <v>188354</v>
      </c>
    </row>
    <row r="98659" spans="1:8" x14ac:dyDescent="0.35">
      <c r="A98659">
        <v>1055426217</v>
      </c>
      <c r="B98659" t="s">
        <v>188355</v>
      </c>
      <c r="C98659" t="str">
        <f t="shared" si="1541"/>
        <v>2023/01/06 21:31:58.099</v>
      </c>
      <c r="D98659">
        <v>1673011918099</v>
      </c>
      <c r="E98659">
        <v>0</v>
      </c>
      <c r="F98659" t="s">
        <v>1077</v>
      </c>
      <c r="H98659" t="s">
        <v>188356</v>
      </c>
    </row>
    <row r="98660" spans="1:8" x14ac:dyDescent="0.35">
      <c r="A98660">
        <v>616698539</v>
      </c>
      <c r="B98660" t="s">
        <v>187673</v>
      </c>
      <c r="C98660" t="str">
        <f t="shared" si="1541"/>
        <v>2023/01/06 21:31:58.148</v>
      </c>
      <c r="D98660">
        <v>1673011918148</v>
      </c>
      <c r="E98660">
        <v>0</v>
      </c>
      <c r="F98660" t="s">
        <v>188357</v>
      </c>
      <c r="H98660" t="s">
        <v>188358</v>
      </c>
    </row>
    <row r="98661" spans="1:8" x14ac:dyDescent="0.35">
      <c r="A98661">
        <v>477222769</v>
      </c>
      <c r="B98661" t="s">
        <v>43796</v>
      </c>
      <c r="C98661" t="str">
        <f t="shared" si="1541"/>
        <v>2023/01/06 21:31:58.154</v>
      </c>
      <c r="D98661">
        <v>1673011918154</v>
      </c>
      <c r="E98661">
        <v>0</v>
      </c>
      <c r="F98661" t="s">
        <v>141775</v>
      </c>
      <c r="H98661" t="s">
        <v>188359</v>
      </c>
    </row>
    <row r="98662" spans="1:8" x14ac:dyDescent="0.35">
      <c r="A98662">
        <v>1375822156</v>
      </c>
      <c r="B98662" t="s">
        <v>187809</v>
      </c>
      <c r="C98662" t="str">
        <f t="shared" si="1541"/>
        <v>2023/01/06 21:31:58.162</v>
      </c>
      <c r="D98662">
        <v>1673011918162</v>
      </c>
      <c r="E98662">
        <v>0</v>
      </c>
      <c r="F98662" t="s">
        <v>14</v>
      </c>
      <c r="H98662" t="s">
        <v>188360</v>
      </c>
    </row>
    <row r="98663" spans="1:8" x14ac:dyDescent="0.35">
      <c r="A98663">
        <v>1890143515</v>
      </c>
      <c r="B98663" t="s">
        <v>188361</v>
      </c>
      <c r="C98663" t="str">
        <f t="shared" si="1541"/>
        <v>2023/01/06 21:31:58.163</v>
      </c>
      <c r="D98663">
        <v>1673011918163</v>
      </c>
      <c r="E98663">
        <v>0</v>
      </c>
      <c r="F98663" t="s">
        <v>500</v>
      </c>
      <c r="H98663" t="s">
        <v>188362</v>
      </c>
    </row>
    <row r="98664" spans="1:8" x14ac:dyDescent="0.35">
      <c r="A98664">
        <v>474152653</v>
      </c>
      <c r="B98664" t="s">
        <v>188363</v>
      </c>
      <c r="C98664" t="str">
        <f t="shared" si="1541"/>
        <v>2023/01/06 21:31:58.192</v>
      </c>
      <c r="D98664">
        <v>1673011918192</v>
      </c>
      <c r="E98664">
        <v>0</v>
      </c>
      <c r="F98664" t="s">
        <v>4191</v>
      </c>
      <c r="H98664" t="s">
        <v>188364</v>
      </c>
    </row>
    <row r="98665" spans="1:8" x14ac:dyDescent="0.35">
      <c r="A98665">
        <v>3493077675149869</v>
      </c>
      <c r="B98665" t="s">
        <v>165969</v>
      </c>
      <c r="C98665" t="str">
        <f t="shared" si="1541"/>
        <v>2023/01/06 21:31:58.237</v>
      </c>
      <c r="D98665">
        <v>1673011918237</v>
      </c>
      <c r="E98665">
        <v>0</v>
      </c>
      <c r="F98665" t="s">
        <v>188365</v>
      </c>
      <c r="H98665" t="s">
        <v>188366</v>
      </c>
    </row>
    <row r="98666" spans="1:8" x14ac:dyDescent="0.35">
      <c r="A98666">
        <v>2049200900</v>
      </c>
      <c r="B98666" t="s">
        <v>176854</v>
      </c>
      <c r="C98666" t="str">
        <f t="shared" si="1541"/>
        <v>2023/01/06 21:31:58.238</v>
      </c>
      <c r="D98666">
        <v>1673011918238</v>
      </c>
      <c r="E98666">
        <v>0</v>
      </c>
      <c r="F98666" t="s">
        <v>3601</v>
      </c>
      <c r="H98666" t="s">
        <v>188367</v>
      </c>
    </row>
    <row r="98667" spans="1:8" x14ac:dyDescent="0.35">
      <c r="A98667">
        <v>1856980509</v>
      </c>
      <c r="B98667" t="s">
        <v>185040</v>
      </c>
      <c r="C98667" t="str">
        <f t="shared" si="1541"/>
        <v>2023/01/06 21:31:58.246</v>
      </c>
      <c r="D98667">
        <v>1673011918246</v>
      </c>
      <c r="E98667">
        <v>0</v>
      </c>
      <c r="F98667" t="s">
        <v>38560</v>
      </c>
      <c r="H98667" t="s">
        <v>188368</v>
      </c>
    </row>
    <row r="98668" spans="1:8" x14ac:dyDescent="0.35">
      <c r="A98668">
        <v>173791615</v>
      </c>
      <c r="B98668" t="s">
        <v>180117</v>
      </c>
      <c r="C98668" t="str">
        <f t="shared" si="1541"/>
        <v>2023/01/06 21:31:58.264</v>
      </c>
      <c r="D98668">
        <v>1673011918264</v>
      </c>
      <c r="E98668">
        <v>0</v>
      </c>
      <c r="F98668" t="s">
        <v>16894</v>
      </c>
      <c r="H98668" t="s">
        <v>188369</v>
      </c>
    </row>
    <row r="98669" spans="1:8" x14ac:dyDescent="0.35">
      <c r="A98669">
        <v>1824788095</v>
      </c>
      <c r="B98669" t="s">
        <v>188370</v>
      </c>
      <c r="C98669" t="str">
        <f t="shared" si="1541"/>
        <v>2023/01/06 21:31:58.272</v>
      </c>
      <c r="D98669">
        <v>1673011918272</v>
      </c>
      <c r="E98669">
        <v>0</v>
      </c>
      <c r="F98669" t="s">
        <v>5625</v>
      </c>
      <c r="H98669" t="s">
        <v>188371</v>
      </c>
    </row>
    <row r="98670" spans="1:8" x14ac:dyDescent="0.35">
      <c r="A98670">
        <v>16054513</v>
      </c>
      <c r="B98670" t="s">
        <v>188372</v>
      </c>
      <c r="C98670" t="str">
        <f t="shared" si="1541"/>
        <v>2023/01/06 21:31:58.275</v>
      </c>
      <c r="D98670">
        <v>1673011918275</v>
      </c>
      <c r="E98670">
        <v>0</v>
      </c>
      <c r="F98670" t="s">
        <v>1956</v>
      </c>
      <c r="H98670" t="s">
        <v>188373</v>
      </c>
    </row>
    <row r="98671" spans="1:8" x14ac:dyDescent="0.35">
      <c r="A98671">
        <v>642186951</v>
      </c>
      <c r="B98671" t="s">
        <v>188374</v>
      </c>
      <c r="C98671" t="str">
        <f t="shared" si="1541"/>
        <v>2023/01/06 21:31:58.404</v>
      </c>
      <c r="D98671">
        <v>1673011918404</v>
      </c>
      <c r="E98671">
        <v>0</v>
      </c>
      <c r="F98671" t="s">
        <v>188375</v>
      </c>
      <c r="H98671" t="s">
        <v>188376</v>
      </c>
    </row>
    <row r="98672" spans="1:8" x14ac:dyDescent="0.35">
      <c r="A98672">
        <v>383163101</v>
      </c>
      <c r="B98672" t="s">
        <v>183187</v>
      </c>
      <c r="C98672" t="str">
        <f t="shared" si="1541"/>
        <v>2023/01/06 21:31:58.419</v>
      </c>
      <c r="D98672">
        <v>1673011918419</v>
      </c>
      <c r="E98672">
        <v>0</v>
      </c>
      <c r="F98672" t="s">
        <v>483</v>
      </c>
      <c r="H98672" t="s">
        <v>188377</v>
      </c>
    </row>
    <row r="98673" spans="1:8" x14ac:dyDescent="0.35">
      <c r="A98673">
        <v>652264138</v>
      </c>
      <c r="B98673" t="s">
        <v>188378</v>
      </c>
      <c r="C98673" t="str">
        <f t="shared" si="1541"/>
        <v>2023/01/06 21:31:59.098</v>
      </c>
      <c r="D98673">
        <v>1673011919098</v>
      </c>
      <c r="E98673">
        <v>0</v>
      </c>
      <c r="F98673" t="s">
        <v>4191</v>
      </c>
      <c r="H98673" t="s">
        <v>188379</v>
      </c>
    </row>
    <row r="98674" spans="1:8" x14ac:dyDescent="0.35">
      <c r="A98674">
        <v>3461569967032423</v>
      </c>
      <c r="B98674" t="s">
        <v>184285</v>
      </c>
      <c r="C98674" t="str">
        <f t="shared" si="1541"/>
        <v>2023/01/06 21:31:59.121</v>
      </c>
      <c r="D98674">
        <v>1673011919121</v>
      </c>
      <c r="E98674">
        <v>0</v>
      </c>
      <c r="F98674" t="s">
        <v>13861</v>
      </c>
      <c r="H98674" t="s">
        <v>188380</v>
      </c>
    </row>
    <row r="98675" spans="1:8" x14ac:dyDescent="0.35">
      <c r="A98675">
        <v>487217277</v>
      </c>
      <c r="B98675" t="s">
        <v>188381</v>
      </c>
      <c r="C98675" t="str">
        <f t="shared" si="1541"/>
        <v>2023/01/06 21:31:59.140</v>
      </c>
      <c r="D98675">
        <v>1673011919140</v>
      </c>
      <c r="E98675">
        <v>0</v>
      </c>
      <c r="F98675" t="s">
        <v>1533</v>
      </c>
      <c r="H98675" t="s">
        <v>188382</v>
      </c>
    </row>
    <row r="98676" spans="1:8" x14ac:dyDescent="0.35">
      <c r="A98676">
        <v>381549191</v>
      </c>
      <c r="B98676" t="s">
        <v>178220</v>
      </c>
      <c r="C98676" t="str">
        <f t="shared" si="1541"/>
        <v>2023/01/06 21:31:59.152</v>
      </c>
      <c r="D98676">
        <v>1673011919152</v>
      </c>
      <c r="E98676">
        <v>0</v>
      </c>
      <c r="F98676" t="s">
        <v>1077</v>
      </c>
      <c r="H98676" t="s">
        <v>188383</v>
      </c>
    </row>
    <row r="98677" spans="1:8" x14ac:dyDescent="0.35">
      <c r="A98677">
        <v>308614346</v>
      </c>
      <c r="B98677" t="s">
        <v>188384</v>
      </c>
      <c r="C98677" t="str">
        <f t="shared" si="1541"/>
        <v>2023/01/06 21:31:59.160</v>
      </c>
      <c r="D98677">
        <v>1673011919160</v>
      </c>
      <c r="E98677">
        <v>0</v>
      </c>
      <c r="F98677" t="s">
        <v>30664</v>
      </c>
      <c r="H98677" t="s">
        <v>188385</v>
      </c>
    </row>
    <row r="98678" spans="1:8" x14ac:dyDescent="0.35">
      <c r="A98678">
        <v>621981179</v>
      </c>
      <c r="B98678" t="s">
        <v>187698</v>
      </c>
      <c r="C98678" t="str">
        <f t="shared" si="1541"/>
        <v>2023/01/06 21:31:59.198</v>
      </c>
      <c r="D98678">
        <v>1673011919198</v>
      </c>
      <c r="E98678">
        <v>0</v>
      </c>
      <c r="F98678" t="s">
        <v>834</v>
      </c>
      <c r="H98678" t="s">
        <v>188386</v>
      </c>
    </row>
    <row r="98679" spans="1:8" x14ac:dyDescent="0.35">
      <c r="A98679">
        <v>93806631</v>
      </c>
      <c r="B98679" t="s">
        <v>158547</v>
      </c>
      <c r="C98679" t="str">
        <f t="shared" si="1541"/>
        <v>2023/01/06 21:31:59.205</v>
      </c>
      <c r="D98679">
        <v>1673011919205</v>
      </c>
      <c r="E98679">
        <v>0</v>
      </c>
      <c r="F98679" t="s">
        <v>108663</v>
      </c>
      <c r="H98679" t="s">
        <v>188387</v>
      </c>
    </row>
    <row r="98680" spans="1:8" x14ac:dyDescent="0.35">
      <c r="A98680">
        <v>34904941</v>
      </c>
      <c r="B98680" t="s">
        <v>188388</v>
      </c>
      <c r="C98680" t="str">
        <f t="shared" si="1541"/>
        <v>2023/01/06 21:31:59.210</v>
      </c>
      <c r="D98680">
        <v>1673011919210</v>
      </c>
      <c r="E98680">
        <v>0</v>
      </c>
      <c r="F98680" t="s">
        <v>17195</v>
      </c>
      <c r="H98680" t="s">
        <v>188389</v>
      </c>
    </row>
    <row r="98681" spans="1:8" x14ac:dyDescent="0.35">
      <c r="A98681">
        <v>38533985</v>
      </c>
      <c r="B98681" t="s">
        <v>173555</v>
      </c>
      <c r="C98681" t="str">
        <f t="shared" si="1541"/>
        <v>2023/01/06 21:31:59.217</v>
      </c>
      <c r="D98681">
        <v>1673011919217</v>
      </c>
      <c r="E98681">
        <v>0</v>
      </c>
      <c r="F98681" t="s">
        <v>188390</v>
      </c>
      <c r="H98681" t="s">
        <v>188391</v>
      </c>
    </row>
    <row r="98682" spans="1:8" x14ac:dyDescent="0.35">
      <c r="A98682">
        <v>3493104157984896</v>
      </c>
      <c r="B98682" t="s">
        <v>188280</v>
      </c>
      <c r="C98682" t="str">
        <f t="shared" si="1541"/>
        <v>2023/01/06 21:31:59.268</v>
      </c>
      <c r="D98682">
        <v>1673011919268</v>
      </c>
      <c r="E98682">
        <v>0</v>
      </c>
      <c r="F98682" t="s">
        <v>180594</v>
      </c>
      <c r="H98682" t="s">
        <v>188392</v>
      </c>
    </row>
    <row r="98683" spans="1:8" x14ac:dyDescent="0.35">
      <c r="A98683">
        <v>378499806</v>
      </c>
      <c r="B98683" t="s">
        <v>187380</v>
      </c>
      <c r="C98683" t="str">
        <f t="shared" si="1541"/>
        <v>2023/01/06 21:31:59.273</v>
      </c>
      <c r="D98683">
        <v>1673011919273</v>
      </c>
      <c r="E98683">
        <v>0</v>
      </c>
      <c r="F98683" t="s">
        <v>7041</v>
      </c>
      <c r="H98683" t="s">
        <v>188393</v>
      </c>
    </row>
    <row r="98684" spans="1:8" x14ac:dyDescent="0.35">
      <c r="A98684">
        <v>651436118</v>
      </c>
      <c r="B98684" t="s">
        <v>186470</v>
      </c>
      <c r="C98684" t="str">
        <f t="shared" si="1541"/>
        <v>2023/01/06 21:31:59.289</v>
      </c>
      <c r="D98684">
        <v>1673011919289</v>
      </c>
      <c r="E98684">
        <v>0</v>
      </c>
      <c r="F98684" t="s">
        <v>23</v>
      </c>
      <c r="H98684" t="s">
        <v>188394</v>
      </c>
    </row>
    <row r="98685" spans="1:8" x14ac:dyDescent="0.35">
      <c r="A98685">
        <v>2037700541</v>
      </c>
      <c r="B98685" t="s">
        <v>170084</v>
      </c>
      <c r="C98685" t="str">
        <f t="shared" si="1541"/>
        <v>2023/01/06 21:31:59.290</v>
      </c>
      <c r="D98685">
        <v>1673011919290</v>
      </c>
      <c r="E98685">
        <v>0</v>
      </c>
      <c r="F98685" t="s">
        <v>8036</v>
      </c>
      <c r="H98685" t="s">
        <v>188395</v>
      </c>
    </row>
    <row r="98686" spans="1:8" x14ac:dyDescent="0.35">
      <c r="A98686">
        <v>133178411</v>
      </c>
      <c r="B98686" t="s">
        <v>185839</v>
      </c>
      <c r="C98686" t="str">
        <f t="shared" si="1541"/>
        <v>2023/01/06 21:31:59.320</v>
      </c>
      <c r="D98686">
        <v>1673011919320</v>
      </c>
      <c r="E98686">
        <v>0</v>
      </c>
      <c r="F98686" t="s">
        <v>188396</v>
      </c>
      <c r="H98686" t="s">
        <v>188397</v>
      </c>
    </row>
    <row r="98687" spans="1:8" x14ac:dyDescent="0.35">
      <c r="A98687">
        <v>433512342</v>
      </c>
      <c r="B98687" t="s">
        <v>187875</v>
      </c>
      <c r="C98687" t="str">
        <f t="shared" si="1541"/>
        <v>2023/01/06 21:31:59.322</v>
      </c>
      <c r="D98687">
        <v>1673011919322</v>
      </c>
      <c r="E98687">
        <v>0</v>
      </c>
      <c r="F98687" t="s">
        <v>1151</v>
      </c>
      <c r="H98687" t="s">
        <v>188398</v>
      </c>
    </row>
    <row r="98688" spans="1:8" x14ac:dyDescent="0.35">
      <c r="A98688">
        <v>2010237230</v>
      </c>
      <c r="B98688" t="s">
        <v>187371</v>
      </c>
      <c r="C98688" t="str">
        <f t="shared" si="1541"/>
        <v>2023/01/06 21:31:59.329</v>
      </c>
      <c r="D98688">
        <v>1673011919329</v>
      </c>
      <c r="E98688">
        <v>0</v>
      </c>
      <c r="F98688" t="s">
        <v>11358</v>
      </c>
      <c r="H98688" t="s">
        <v>188399</v>
      </c>
    </row>
    <row r="98689" spans="1:8" x14ac:dyDescent="0.35">
      <c r="A98689">
        <v>1563817666</v>
      </c>
      <c r="B98689" t="s">
        <v>19460</v>
      </c>
      <c r="C98689" t="str">
        <f t="shared" si="1541"/>
        <v>2023/01/06 21:31:59.332</v>
      </c>
      <c r="D98689">
        <v>1673011919332</v>
      </c>
      <c r="E98689">
        <v>0</v>
      </c>
      <c r="F98689" t="s">
        <v>188400</v>
      </c>
      <c r="H98689" t="s">
        <v>188401</v>
      </c>
    </row>
    <row r="98690" spans="1:8" x14ac:dyDescent="0.35">
      <c r="A98690">
        <v>23743916</v>
      </c>
      <c r="B98690" t="s">
        <v>188402</v>
      </c>
      <c r="C98690" t="str">
        <f t="shared" ref="C98690:C98753" si="1542">TEXT((D98690/1000+8*3600)/86400+70*365+19,"yyyy/mm/dd hh:mm:ss.000")</f>
        <v>2023/01/06 21:32:00.092</v>
      </c>
      <c r="D98690">
        <v>1673011920092</v>
      </c>
      <c r="E98690">
        <v>0</v>
      </c>
      <c r="F98690" t="s">
        <v>4734</v>
      </c>
      <c r="H98690" t="s">
        <v>188403</v>
      </c>
    </row>
    <row r="98691" spans="1:8" x14ac:dyDescent="0.35">
      <c r="A98691">
        <v>1866585667</v>
      </c>
      <c r="B98691" t="s">
        <v>188159</v>
      </c>
      <c r="C98691" t="str">
        <f t="shared" si="1542"/>
        <v>2023/01/06 21:32:00.117</v>
      </c>
      <c r="D98691">
        <v>1673011920117</v>
      </c>
      <c r="E98691">
        <v>0</v>
      </c>
      <c r="F98691" t="s">
        <v>1262</v>
      </c>
      <c r="H98691" t="s">
        <v>188404</v>
      </c>
    </row>
    <row r="98692" spans="1:8" x14ac:dyDescent="0.35">
      <c r="A98692">
        <v>398032062</v>
      </c>
      <c r="B98692" t="s">
        <v>188405</v>
      </c>
      <c r="C98692" t="str">
        <f t="shared" si="1542"/>
        <v>2023/01/06 21:32:00.151</v>
      </c>
      <c r="D98692">
        <v>1673011920151</v>
      </c>
      <c r="E98692">
        <v>0</v>
      </c>
      <c r="F98692" t="s">
        <v>4191</v>
      </c>
      <c r="H98692" t="s">
        <v>188406</v>
      </c>
    </row>
    <row r="98693" spans="1:8" x14ac:dyDescent="0.35">
      <c r="A98693">
        <v>542318512</v>
      </c>
      <c r="B98693" t="s">
        <v>153943</v>
      </c>
      <c r="C98693" t="str">
        <f t="shared" si="1542"/>
        <v>2023/01/06 21:32:00.155</v>
      </c>
      <c r="D98693">
        <v>1673011920155</v>
      </c>
      <c r="E98693">
        <v>0</v>
      </c>
      <c r="F98693" t="s">
        <v>188407</v>
      </c>
      <c r="H98693" t="s">
        <v>188408</v>
      </c>
    </row>
    <row r="98694" spans="1:8" x14ac:dyDescent="0.35">
      <c r="A98694">
        <v>2074495</v>
      </c>
      <c r="B98694" t="s">
        <v>188409</v>
      </c>
      <c r="C98694" t="str">
        <f t="shared" si="1542"/>
        <v>2023/01/06 21:32:00.162</v>
      </c>
      <c r="D98694">
        <v>1673011920162</v>
      </c>
      <c r="E98694">
        <v>0</v>
      </c>
      <c r="F98694" t="s">
        <v>14</v>
      </c>
      <c r="H98694" t="s">
        <v>188410</v>
      </c>
    </row>
    <row r="98695" spans="1:8" x14ac:dyDescent="0.35">
      <c r="A98695">
        <v>1638264820</v>
      </c>
      <c r="B98695" t="s">
        <v>186710</v>
      </c>
      <c r="C98695" t="str">
        <f t="shared" si="1542"/>
        <v>2023/01/06 21:32:00.176</v>
      </c>
      <c r="D98695">
        <v>1673011920176</v>
      </c>
      <c r="E98695">
        <v>0</v>
      </c>
      <c r="F98695" t="s">
        <v>604</v>
      </c>
      <c r="H98695" t="s">
        <v>188411</v>
      </c>
    </row>
    <row r="98696" spans="1:8" x14ac:dyDescent="0.35">
      <c r="A98696">
        <v>499554008</v>
      </c>
      <c r="B98696" t="s">
        <v>158772</v>
      </c>
      <c r="C98696" t="str">
        <f t="shared" si="1542"/>
        <v>2023/01/06 21:32:00.185</v>
      </c>
      <c r="D98696">
        <v>1673011920185</v>
      </c>
      <c r="E98696">
        <v>0</v>
      </c>
      <c r="F98696" t="s">
        <v>4191</v>
      </c>
      <c r="H98696" t="s">
        <v>188412</v>
      </c>
    </row>
    <row r="98697" spans="1:8" x14ac:dyDescent="0.35">
      <c r="A98697">
        <v>400387191</v>
      </c>
      <c r="B98697" t="s">
        <v>185175</v>
      </c>
      <c r="C98697" t="str">
        <f t="shared" si="1542"/>
        <v>2023/01/06 21:32:00.241</v>
      </c>
      <c r="D98697">
        <v>1673011920241</v>
      </c>
      <c r="E98697">
        <v>0</v>
      </c>
      <c r="F98697" t="s">
        <v>1077</v>
      </c>
      <c r="H98697" t="s">
        <v>188413</v>
      </c>
    </row>
    <row r="98698" spans="1:8" x14ac:dyDescent="0.35">
      <c r="A98698">
        <v>1130252269</v>
      </c>
      <c r="B98698" t="s">
        <v>121360</v>
      </c>
      <c r="C98698" t="str">
        <f t="shared" si="1542"/>
        <v>2023/01/06 21:32:00.241</v>
      </c>
      <c r="D98698">
        <v>1673011920241</v>
      </c>
      <c r="E98698">
        <v>0</v>
      </c>
      <c r="F98698" t="s">
        <v>6938</v>
      </c>
      <c r="H98698" t="s">
        <v>188414</v>
      </c>
    </row>
    <row r="98699" spans="1:8" x14ac:dyDescent="0.35">
      <c r="A98699">
        <v>1628831404</v>
      </c>
      <c r="B98699" t="s">
        <v>185690</v>
      </c>
      <c r="C98699" t="str">
        <f t="shared" si="1542"/>
        <v>2023/01/06 21:32:00.255</v>
      </c>
      <c r="D98699">
        <v>1673011920255</v>
      </c>
      <c r="E98699">
        <v>0</v>
      </c>
      <c r="F98699" t="s">
        <v>75</v>
      </c>
      <c r="H98699" t="s">
        <v>188415</v>
      </c>
    </row>
    <row r="98700" spans="1:8" x14ac:dyDescent="0.35">
      <c r="A98700">
        <v>475805481</v>
      </c>
      <c r="B98700" t="s">
        <v>188416</v>
      </c>
      <c r="C98700" t="str">
        <f t="shared" si="1542"/>
        <v>2023/01/06 21:32:00.273</v>
      </c>
      <c r="D98700">
        <v>1673011920273</v>
      </c>
      <c r="E98700">
        <v>0</v>
      </c>
      <c r="F98700" t="s">
        <v>5625</v>
      </c>
      <c r="H98700" t="s">
        <v>188417</v>
      </c>
    </row>
    <row r="98701" spans="1:8" x14ac:dyDescent="0.35">
      <c r="A98701">
        <v>1151512399</v>
      </c>
      <c r="B98701" t="s">
        <v>187563</v>
      </c>
      <c r="C98701" t="str">
        <f t="shared" si="1542"/>
        <v>2023/01/06 21:32:00.275</v>
      </c>
      <c r="D98701">
        <v>1673011920275</v>
      </c>
      <c r="E98701">
        <v>0</v>
      </c>
      <c r="F98701" t="s">
        <v>4191</v>
      </c>
      <c r="H98701" t="s">
        <v>188418</v>
      </c>
    </row>
    <row r="98702" spans="1:8" x14ac:dyDescent="0.35">
      <c r="A98702">
        <v>629649450</v>
      </c>
      <c r="B98702" t="s">
        <v>188419</v>
      </c>
      <c r="C98702" t="str">
        <f t="shared" si="1542"/>
        <v>2023/01/06 21:32:00.300</v>
      </c>
      <c r="D98702">
        <v>1673011920300</v>
      </c>
      <c r="E98702">
        <v>0</v>
      </c>
      <c r="F98702" t="s">
        <v>4191</v>
      </c>
      <c r="H98702" t="s">
        <v>188420</v>
      </c>
    </row>
    <row r="98703" spans="1:8" x14ac:dyDescent="0.35">
      <c r="A98703">
        <v>1329763416</v>
      </c>
      <c r="B98703" t="s">
        <v>175671</v>
      </c>
      <c r="C98703" t="str">
        <f t="shared" si="1542"/>
        <v>2023/01/06 21:32:00.313</v>
      </c>
      <c r="D98703">
        <v>1673011920313</v>
      </c>
      <c r="E98703">
        <v>0</v>
      </c>
      <c r="F98703" t="s">
        <v>113747</v>
      </c>
      <c r="H98703" t="s">
        <v>188421</v>
      </c>
    </row>
    <row r="98704" spans="1:8" x14ac:dyDescent="0.35">
      <c r="A98704">
        <v>356187205</v>
      </c>
      <c r="B98704" t="s">
        <v>187151</v>
      </c>
      <c r="C98704" t="str">
        <f t="shared" si="1542"/>
        <v>2023/01/06 21:32:00.321</v>
      </c>
      <c r="D98704">
        <v>1673011920321</v>
      </c>
      <c r="E98704">
        <v>0</v>
      </c>
      <c r="F98704" t="s">
        <v>1262</v>
      </c>
      <c r="H98704" t="s">
        <v>188422</v>
      </c>
    </row>
    <row r="98705" spans="1:8" x14ac:dyDescent="0.35">
      <c r="A98705">
        <v>474422343</v>
      </c>
      <c r="B98705" t="s">
        <v>185504</v>
      </c>
      <c r="C98705" t="str">
        <f t="shared" si="1542"/>
        <v>2023/01/06 21:32:01.086</v>
      </c>
      <c r="D98705">
        <v>1673011921086</v>
      </c>
      <c r="E98705">
        <v>0</v>
      </c>
      <c r="F98705" t="s">
        <v>23</v>
      </c>
      <c r="H98705" t="s">
        <v>188423</v>
      </c>
    </row>
    <row r="98706" spans="1:8" x14ac:dyDescent="0.35">
      <c r="A98706">
        <v>1901186255</v>
      </c>
      <c r="B98706" t="s">
        <v>110803</v>
      </c>
      <c r="C98706" t="str">
        <f t="shared" si="1542"/>
        <v>2023/01/06 21:32:01.091</v>
      </c>
      <c r="D98706">
        <v>1673011921091</v>
      </c>
      <c r="E98706">
        <v>0</v>
      </c>
      <c r="F98706" t="s">
        <v>4191</v>
      </c>
      <c r="H98706" t="s">
        <v>188424</v>
      </c>
    </row>
    <row r="98707" spans="1:8" x14ac:dyDescent="0.35">
      <c r="A98707">
        <v>1179859301</v>
      </c>
      <c r="B98707" t="s">
        <v>188425</v>
      </c>
      <c r="C98707" t="str">
        <f t="shared" si="1542"/>
        <v>2023/01/06 21:32:01.116</v>
      </c>
      <c r="D98707">
        <v>1673011921116</v>
      </c>
      <c r="E98707">
        <v>0</v>
      </c>
      <c r="F98707" t="s">
        <v>7267</v>
      </c>
      <c r="H98707" t="s">
        <v>188426</v>
      </c>
    </row>
    <row r="98708" spans="1:8" x14ac:dyDescent="0.35">
      <c r="A98708">
        <v>1438709289</v>
      </c>
      <c r="B98708" t="s">
        <v>187692</v>
      </c>
      <c r="C98708" t="str">
        <f t="shared" si="1542"/>
        <v>2023/01/06 21:32:01.134</v>
      </c>
      <c r="D98708">
        <v>1673011921134</v>
      </c>
      <c r="E98708">
        <v>0</v>
      </c>
      <c r="F98708" t="s">
        <v>75</v>
      </c>
      <c r="H98708" t="s">
        <v>188427</v>
      </c>
    </row>
    <row r="98709" spans="1:8" x14ac:dyDescent="0.35">
      <c r="A98709">
        <v>435960570</v>
      </c>
      <c r="B98709" t="s">
        <v>187400</v>
      </c>
      <c r="C98709" t="str">
        <f t="shared" si="1542"/>
        <v>2023/01/06 21:32:01.156</v>
      </c>
      <c r="D98709">
        <v>1673011921156</v>
      </c>
      <c r="E98709">
        <v>0</v>
      </c>
      <c r="F98709" t="s">
        <v>188428</v>
      </c>
      <c r="H98709" t="s">
        <v>188429</v>
      </c>
    </row>
    <row r="98710" spans="1:8" x14ac:dyDescent="0.35">
      <c r="A98710">
        <v>308817609</v>
      </c>
      <c r="B98710" t="s">
        <v>188430</v>
      </c>
      <c r="C98710" t="str">
        <f t="shared" si="1542"/>
        <v>2023/01/06 21:32:01.214</v>
      </c>
      <c r="D98710">
        <v>1673011921214</v>
      </c>
      <c r="E98710">
        <v>0</v>
      </c>
      <c r="F98710" t="s">
        <v>23</v>
      </c>
      <c r="H98710" t="s">
        <v>188431</v>
      </c>
    </row>
    <row r="98711" spans="1:8" x14ac:dyDescent="0.35">
      <c r="A98711">
        <v>1527930321</v>
      </c>
      <c r="B98711" t="s">
        <v>179410</v>
      </c>
      <c r="C98711" t="str">
        <f t="shared" si="1542"/>
        <v>2023/01/06 21:32:01.287</v>
      </c>
      <c r="D98711">
        <v>1673011921287</v>
      </c>
      <c r="E98711">
        <v>0</v>
      </c>
      <c r="F98711" t="s">
        <v>1077</v>
      </c>
      <c r="H98711" t="s">
        <v>188432</v>
      </c>
    </row>
    <row r="98712" spans="1:8" x14ac:dyDescent="0.35">
      <c r="A98712">
        <v>481979156</v>
      </c>
      <c r="B98712" t="s">
        <v>153361</v>
      </c>
      <c r="C98712" t="str">
        <f t="shared" si="1542"/>
        <v>2023/01/06 21:32:01.304</v>
      </c>
      <c r="D98712">
        <v>1673011921304</v>
      </c>
      <c r="E98712">
        <v>0</v>
      </c>
      <c r="F98712" t="s">
        <v>188433</v>
      </c>
      <c r="H98712" t="s">
        <v>188434</v>
      </c>
    </row>
    <row r="98713" spans="1:8" x14ac:dyDescent="0.35">
      <c r="A98713">
        <v>354037494</v>
      </c>
      <c r="B98713" t="s">
        <v>188435</v>
      </c>
      <c r="C98713" t="str">
        <f t="shared" si="1542"/>
        <v>2023/01/06 21:32:01.332</v>
      </c>
      <c r="D98713">
        <v>1673011921332</v>
      </c>
      <c r="E98713">
        <v>0</v>
      </c>
      <c r="F98713" t="s">
        <v>75</v>
      </c>
      <c r="H98713" t="s">
        <v>188436</v>
      </c>
    </row>
    <row r="98714" spans="1:8" x14ac:dyDescent="0.35">
      <c r="A98714">
        <v>1437980724</v>
      </c>
      <c r="B98714" t="s">
        <v>177482</v>
      </c>
      <c r="C98714" t="str">
        <f t="shared" si="1542"/>
        <v>2023/01/06 21:32:01.364</v>
      </c>
      <c r="D98714">
        <v>1673011921364</v>
      </c>
      <c r="E98714">
        <v>0</v>
      </c>
      <c r="F98714" t="s">
        <v>33907</v>
      </c>
      <c r="H98714" t="s">
        <v>188437</v>
      </c>
    </row>
    <row r="98715" spans="1:8" x14ac:dyDescent="0.35">
      <c r="A98715">
        <v>62039965</v>
      </c>
      <c r="B98715" t="s">
        <v>188438</v>
      </c>
      <c r="C98715" t="str">
        <f t="shared" si="1542"/>
        <v>2023/01/06 21:32:01.383</v>
      </c>
      <c r="D98715">
        <v>1673011921383</v>
      </c>
      <c r="E98715">
        <v>0</v>
      </c>
      <c r="F98715" t="s">
        <v>188439</v>
      </c>
      <c r="H98715" t="s">
        <v>188440</v>
      </c>
    </row>
    <row r="98716" spans="1:8" x14ac:dyDescent="0.35">
      <c r="A98716">
        <v>2146779491</v>
      </c>
      <c r="B98716" t="s">
        <v>188441</v>
      </c>
      <c r="C98716" t="str">
        <f t="shared" si="1542"/>
        <v>2023/01/06 21:32:01.383</v>
      </c>
      <c r="D98716">
        <v>1673011921383</v>
      </c>
      <c r="E98716">
        <v>0</v>
      </c>
      <c r="F98716" t="s">
        <v>6319</v>
      </c>
      <c r="H98716" t="s">
        <v>188442</v>
      </c>
    </row>
    <row r="98717" spans="1:8" x14ac:dyDescent="0.35">
      <c r="A98717">
        <v>513708640</v>
      </c>
      <c r="B98717" t="s">
        <v>188443</v>
      </c>
      <c r="C98717" t="str">
        <f t="shared" si="1542"/>
        <v>2023/01/06 21:32:01.390</v>
      </c>
      <c r="D98717">
        <v>1673011921390</v>
      </c>
      <c r="E98717">
        <v>0</v>
      </c>
      <c r="F98717" t="s">
        <v>188444</v>
      </c>
      <c r="H98717" t="s">
        <v>188445</v>
      </c>
    </row>
    <row r="98718" spans="1:8" x14ac:dyDescent="0.35">
      <c r="A98718">
        <v>421150877</v>
      </c>
      <c r="B98718" t="s">
        <v>187714</v>
      </c>
      <c r="C98718" t="str">
        <f t="shared" si="1542"/>
        <v>2023/01/06 21:32:01.438</v>
      </c>
      <c r="D98718">
        <v>1673011921438</v>
      </c>
      <c r="E98718">
        <v>0</v>
      </c>
      <c r="F98718" t="s">
        <v>29929</v>
      </c>
      <c r="H98718" t="s">
        <v>188446</v>
      </c>
    </row>
    <row r="98719" spans="1:8" x14ac:dyDescent="0.35">
      <c r="A98719">
        <v>287915516</v>
      </c>
      <c r="B98719" t="s">
        <v>188447</v>
      </c>
      <c r="C98719" t="str">
        <f t="shared" si="1542"/>
        <v>2023/01/06 21:32:02.093</v>
      </c>
      <c r="D98719">
        <v>1673011922093</v>
      </c>
      <c r="E98719">
        <v>0</v>
      </c>
      <c r="F98719" t="s">
        <v>214</v>
      </c>
      <c r="H98719" t="s">
        <v>188448</v>
      </c>
    </row>
    <row r="98720" spans="1:8" x14ac:dyDescent="0.35">
      <c r="A98720">
        <v>1444302731</v>
      </c>
      <c r="B98720" t="s">
        <v>174429</v>
      </c>
      <c r="C98720" t="str">
        <f t="shared" si="1542"/>
        <v>2023/01/06 21:32:02.161</v>
      </c>
      <c r="D98720">
        <v>1673011922161</v>
      </c>
      <c r="E98720">
        <v>0</v>
      </c>
      <c r="F98720" t="s">
        <v>14</v>
      </c>
      <c r="H98720" t="s">
        <v>188449</v>
      </c>
    </row>
    <row r="98721" spans="1:8" x14ac:dyDescent="0.35">
      <c r="A98721">
        <v>1582693828</v>
      </c>
      <c r="B98721" t="s">
        <v>143662</v>
      </c>
      <c r="C98721" t="str">
        <f t="shared" si="1542"/>
        <v>2023/01/06 21:32:02.165</v>
      </c>
      <c r="D98721">
        <v>1673011922165</v>
      </c>
      <c r="E98721">
        <v>0</v>
      </c>
      <c r="F98721" t="s">
        <v>1679</v>
      </c>
      <c r="H98721" t="s">
        <v>188450</v>
      </c>
    </row>
    <row r="98722" spans="1:8" x14ac:dyDescent="0.35">
      <c r="A98722">
        <v>425392189</v>
      </c>
      <c r="B98722" t="s">
        <v>160006</v>
      </c>
      <c r="C98722" t="str">
        <f t="shared" si="1542"/>
        <v>2023/01/06 21:32:02.190</v>
      </c>
      <c r="D98722">
        <v>1673011922190</v>
      </c>
      <c r="E98722">
        <v>0</v>
      </c>
      <c r="F98722" t="s">
        <v>188451</v>
      </c>
      <c r="H98722" t="s">
        <v>188452</v>
      </c>
    </row>
    <row r="98723" spans="1:8" x14ac:dyDescent="0.35">
      <c r="A98723">
        <v>3461574922603083</v>
      </c>
      <c r="B98723" t="s">
        <v>188453</v>
      </c>
      <c r="C98723" t="str">
        <f t="shared" si="1542"/>
        <v>2023/01/06 21:32:02.220</v>
      </c>
      <c r="D98723">
        <v>1673011922220</v>
      </c>
      <c r="E98723">
        <v>0</v>
      </c>
      <c r="F98723" t="s">
        <v>26294</v>
      </c>
      <c r="H98723" t="s">
        <v>188454</v>
      </c>
    </row>
    <row r="98724" spans="1:8" x14ac:dyDescent="0.35">
      <c r="A98724">
        <v>502818610</v>
      </c>
      <c r="B98724" t="s">
        <v>180429</v>
      </c>
      <c r="C98724" t="str">
        <f t="shared" si="1542"/>
        <v>2023/01/06 21:32:02.310</v>
      </c>
      <c r="D98724">
        <v>1673011922310</v>
      </c>
      <c r="E98724">
        <v>0</v>
      </c>
      <c r="F98724" t="s">
        <v>188455</v>
      </c>
      <c r="H98724" t="s">
        <v>188456</v>
      </c>
    </row>
    <row r="98725" spans="1:8" x14ac:dyDescent="0.35">
      <c r="A98725">
        <v>478777985</v>
      </c>
      <c r="B98725" t="s">
        <v>188457</v>
      </c>
      <c r="C98725" t="str">
        <f t="shared" si="1542"/>
        <v>2023/01/06 21:32:02.339</v>
      </c>
      <c r="D98725">
        <v>1673011922339</v>
      </c>
      <c r="E98725">
        <v>0</v>
      </c>
      <c r="F98725" t="s">
        <v>119530</v>
      </c>
      <c r="H98725" t="s">
        <v>188458</v>
      </c>
    </row>
    <row r="98726" spans="1:8" x14ac:dyDescent="0.35">
      <c r="A98726">
        <v>478765339</v>
      </c>
      <c r="B98726" t="s">
        <v>188459</v>
      </c>
      <c r="C98726" t="str">
        <f t="shared" si="1542"/>
        <v>2023/01/06 21:32:02.349</v>
      </c>
      <c r="D98726">
        <v>1673011922349</v>
      </c>
      <c r="E98726">
        <v>0</v>
      </c>
      <c r="F98726" t="s">
        <v>4191</v>
      </c>
      <c r="H98726" t="s">
        <v>188460</v>
      </c>
    </row>
    <row r="98727" spans="1:8" x14ac:dyDescent="0.35">
      <c r="A98727">
        <v>498739844</v>
      </c>
      <c r="B98727" t="s">
        <v>188315</v>
      </c>
      <c r="C98727" t="str">
        <f t="shared" si="1542"/>
        <v>2023/01/06 21:32:02.363</v>
      </c>
      <c r="D98727">
        <v>1673011922363</v>
      </c>
      <c r="E98727">
        <v>0</v>
      </c>
      <c r="F98727" t="s">
        <v>1743</v>
      </c>
      <c r="H98727" t="s">
        <v>188461</v>
      </c>
    </row>
    <row r="98728" spans="1:8" x14ac:dyDescent="0.35">
      <c r="A98728">
        <v>245653411</v>
      </c>
      <c r="B98728" t="s">
        <v>188173</v>
      </c>
      <c r="C98728" t="str">
        <f t="shared" si="1542"/>
        <v>2023/01/06 21:32:02.369</v>
      </c>
      <c r="D98728">
        <v>1673011922369</v>
      </c>
      <c r="E98728">
        <v>0</v>
      </c>
      <c r="F98728" t="s">
        <v>1533</v>
      </c>
      <c r="H98728" t="s">
        <v>188462</v>
      </c>
    </row>
    <row r="98729" spans="1:8" x14ac:dyDescent="0.35">
      <c r="A98729">
        <v>56883917</v>
      </c>
      <c r="B98729" t="s">
        <v>11565</v>
      </c>
      <c r="C98729" t="str">
        <f t="shared" si="1542"/>
        <v>2023/01/06 21:32:02.372</v>
      </c>
      <c r="D98729">
        <v>1673011922372</v>
      </c>
      <c r="E98729">
        <v>0</v>
      </c>
      <c r="F98729" t="s">
        <v>188463</v>
      </c>
      <c r="H98729" t="s">
        <v>188464</v>
      </c>
    </row>
    <row r="98730" spans="1:8" x14ac:dyDescent="0.35">
      <c r="A98730">
        <v>2051469980</v>
      </c>
      <c r="B98730" t="s">
        <v>188465</v>
      </c>
      <c r="C98730" t="str">
        <f t="shared" si="1542"/>
        <v>2023/01/06 21:32:02.380</v>
      </c>
      <c r="D98730">
        <v>1673011922380</v>
      </c>
      <c r="E98730">
        <v>0</v>
      </c>
      <c r="F98730" t="s">
        <v>54106</v>
      </c>
      <c r="H98730" t="s">
        <v>188466</v>
      </c>
    </row>
    <row r="98731" spans="1:8" x14ac:dyDescent="0.35">
      <c r="A98731">
        <v>544644909</v>
      </c>
      <c r="B98731" t="s">
        <v>143929</v>
      </c>
      <c r="C98731" t="str">
        <f t="shared" si="1542"/>
        <v>2023/01/06 21:32:02.409</v>
      </c>
      <c r="D98731">
        <v>1673011922409</v>
      </c>
      <c r="E98731">
        <v>0</v>
      </c>
      <c r="F98731" t="s">
        <v>16894</v>
      </c>
      <c r="H98731" t="s">
        <v>188467</v>
      </c>
    </row>
    <row r="98732" spans="1:8" x14ac:dyDescent="0.35">
      <c r="A98732">
        <v>11305095</v>
      </c>
      <c r="B98732" t="s">
        <v>188468</v>
      </c>
      <c r="C98732" t="str">
        <f t="shared" si="1542"/>
        <v>2023/01/06 21:32:02.420</v>
      </c>
      <c r="D98732">
        <v>1673011922420</v>
      </c>
      <c r="E98732">
        <v>0</v>
      </c>
      <c r="F98732" t="s">
        <v>4191</v>
      </c>
      <c r="H98732" t="s">
        <v>188469</v>
      </c>
    </row>
    <row r="98733" spans="1:8" x14ac:dyDescent="0.35">
      <c r="A98733">
        <v>254489147</v>
      </c>
      <c r="B98733" t="s">
        <v>187378</v>
      </c>
      <c r="C98733" t="str">
        <f t="shared" si="1542"/>
        <v>2023/01/06 21:32:03.103</v>
      </c>
      <c r="D98733">
        <v>1673011923103</v>
      </c>
      <c r="E98733">
        <v>0</v>
      </c>
      <c r="F98733" t="s">
        <v>1077</v>
      </c>
      <c r="H98733" t="s">
        <v>188470</v>
      </c>
    </row>
    <row r="98734" spans="1:8" x14ac:dyDescent="0.35">
      <c r="A98734">
        <v>352469523</v>
      </c>
      <c r="B98734" t="s">
        <v>188471</v>
      </c>
      <c r="C98734" t="str">
        <f t="shared" si="1542"/>
        <v>2023/01/06 21:32:03.131</v>
      </c>
      <c r="D98734">
        <v>1673011923131</v>
      </c>
      <c r="E98734">
        <v>0</v>
      </c>
      <c r="F98734" t="s">
        <v>23</v>
      </c>
      <c r="H98734" t="s">
        <v>188472</v>
      </c>
    </row>
    <row r="98735" spans="1:8" x14ac:dyDescent="0.35">
      <c r="A98735">
        <v>197671162</v>
      </c>
      <c r="B98735" t="s">
        <v>188473</v>
      </c>
      <c r="C98735" t="str">
        <f t="shared" si="1542"/>
        <v>2023/01/06 21:32:03.146</v>
      </c>
      <c r="D98735">
        <v>1673011923146</v>
      </c>
      <c r="E98735">
        <v>0</v>
      </c>
      <c r="F98735" t="s">
        <v>1533</v>
      </c>
      <c r="H98735" t="s">
        <v>188474</v>
      </c>
    </row>
    <row r="98736" spans="1:8" x14ac:dyDescent="0.35">
      <c r="A98736">
        <v>3461569086228977</v>
      </c>
      <c r="B98736" t="s">
        <v>188475</v>
      </c>
      <c r="C98736" t="str">
        <f t="shared" si="1542"/>
        <v>2023/01/06 21:32:03.155</v>
      </c>
      <c r="D98736">
        <v>1673011923155</v>
      </c>
      <c r="E98736">
        <v>0</v>
      </c>
      <c r="F98736" t="s">
        <v>1533</v>
      </c>
      <c r="H98736" t="s">
        <v>188476</v>
      </c>
    </row>
    <row r="98737" spans="1:8" x14ac:dyDescent="0.35">
      <c r="A98737">
        <v>1134483776</v>
      </c>
      <c r="B98737" t="s">
        <v>188477</v>
      </c>
      <c r="C98737" t="str">
        <f t="shared" si="1542"/>
        <v>2023/01/06 21:32:03.158</v>
      </c>
      <c r="D98737">
        <v>1673011923158</v>
      </c>
      <c r="E98737">
        <v>0</v>
      </c>
      <c r="F98737" t="s">
        <v>4191</v>
      </c>
      <c r="H98737" t="s">
        <v>188478</v>
      </c>
    </row>
    <row r="98738" spans="1:8" x14ac:dyDescent="0.35">
      <c r="A98738">
        <v>1038596997</v>
      </c>
      <c r="B98738" t="s">
        <v>166627</v>
      </c>
      <c r="C98738" t="str">
        <f t="shared" si="1542"/>
        <v>2023/01/06 21:32:03.189</v>
      </c>
      <c r="D98738">
        <v>1673011923189</v>
      </c>
      <c r="E98738">
        <v>0</v>
      </c>
      <c r="F98738" t="s">
        <v>178</v>
      </c>
      <c r="H98738" t="s">
        <v>188479</v>
      </c>
    </row>
    <row r="98739" spans="1:8" x14ac:dyDescent="0.35">
      <c r="A98739">
        <v>1353643201</v>
      </c>
      <c r="B98739" t="s">
        <v>133324</v>
      </c>
      <c r="C98739" t="str">
        <f t="shared" si="1542"/>
        <v>2023/01/06 21:32:03.204</v>
      </c>
      <c r="D98739">
        <v>1673011923204</v>
      </c>
      <c r="E98739">
        <v>0</v>
      </c>
      <c r="F98739" t="s">
        <v>4191</v>
      </c>
      <c r="H98739" t="s">
        <v>188480</v>
      </c>
    </row>
    <row r="98740" spans="1:8" x14ac:dyDescent="0.35">
      <c r="A98740">
        <v>1525723244</v>
      </c>
      <c r="B98740" t="s">
        <v>188481</v>
      </c>
      <c r="C98740" t="str">
        <f t="shared" si="1542"/>
        <v>2023/01/06 21:32:03.204</v>
      </c>
      <c r="D98740">
        <v>1673011923204</v>
      </c>
      <c r="E98740">
        <v>0</v>
      </c>
      <c r="F98740" t="s">
        <v>63</v>
      </c>
      <c r="H98740" t="s">
        <v>188482</v>
      </c>
    </row>
    <row r="98741" spans="1:8" x14ac:dyDescent="0.35">
      <c r="A98741">
        <v>601320661</v>
      </c>
      <c r="B98741" t="s">
        <v>187131</v>
      </c>
      <c r="C98741" t="str">
        <f t="shared" si="1542"/>
        <v>2023/01/06 21:32:03.283</v>
      </c>
      <c r="D98741">
        <v>1673011923283</v>
      </c>
      <c r="E98741">
        <v>0</v>
      </c>
      <c r="F98741" t="s">
        <v>6319</v>
      </c>
      <c r="H98741" t="s">
        <v>188483</v>
      </c>
    </row>
    <row r="98742" spans="1:8" x14ac:dyDescent="0.35">
      <c r="A98742">
        <v>1929482698</v>
      </c>
      <c r="B98742" t="s">
        <v>186993</v>
      </c>
      <c r="C98742" t="str">
        <f t="shared" si="1542"/>
        <v>2023/01/06 21:32:03.291</v>
      </c>
      <c r="D98742">
        <v>1673011923291</v>
      </c>
      <c r="E98742">
        <v>0</v>
      </c>
      <c r="F98742" t="s">
        <v>188484</v>
      </c>
      <c r="H98742" t="s">
        <v>188485</v>
      </c>
    </row>
    <row r="98743" spans="1:8" x14ac:dyDescent="0.35">
      <c r="A98743">
        <v>522826641</v>
      </c>
      <c r="B98743" t="s">
        <v>188486</v>
      </c>
      <c r="C98743" t="str">
        <f t="shared" si="1542"/>
        <v>2023/01/06 21:32:03.298</v>
      </c>
      <c r="D98743">
        <v>1673011923298</v>
      </c>
      <c r="E98743">
        <v>0</v>
      </c>
      <c r="F98743" t="s">
        <v>188487</v>
      </c>
      <c r="H98743" t="s">
        <v>188488</v>
      </c>
    </row>
    <row r="98744" spans="1:8" x14ac:dyDescent="0.35">
      <c r="A98744">
        <v>521555202</v>
      </c>
      <c r="B98744" t="s">
        <v>155634</v>
      </c>
      <c r="C98744" t="str">
        <f t="shared" si="1542"/>
        <v>2023/01/06 21:32:03.339</v>
      </c>
      <c r="D98744">
        <v>1673011923339</v>
      </c>
      <c r="E98744">
        <v>0</v>
      </c>
      <c r="F98744" t="s">
        <v>1533</v>
      </c>
      <c r="H98744" t="s">
        <v>188489</v>
      </c>
    </row>
    <row r="98745" spans="1:8" x14ac:dyDescent="0.35">
      <c r="A98745">
        <v>359113903</v>
      </c>
      <c r="B98745" t="s">
        <v>188490</v>
      </c>
      <c r="C98745" t="str">
        <f t="shared" si="1542"/>
        <v>2023/01/06 21:32:03.345</v>
      </c>
      <c r="D98745">
        <v>1673011923345</v>
      </c>
      <c r="E98745">
        <v>0</v>
      </c>
      <c r="F98745" t="s">
        <v>2402</v>
      </c>
      <c r="H98745" t="s">
        <v>188491</v>
      </c>
    </row>
    <row r="98746" spans="1:8" x14ac:dyDescent="0.35">
      <c r="A98746">
        <v>648997553</v>
      </c>
      <c r="B98746" t="s">
        <v>188492</v>
      </c>
      <c r="C98746" t="str">
        <f t="shared" si="1542"/>
        <v>2023/01/06 21:32:03.347</v>
      </c>
      <c r="D98746">
        <v>1673011923347</v>
      </c>
      <c r="E98746">
        <v>0</v>
      </c>
      <c r="F98746" t="s">
        <v>188493</v>
      </c>
      <c r="H98746" t="s">
        <v>188494</v>
      </c>
    </row>
    <row r="98747" spans="1:8" x14ac:dyDescent="0.35">
      <c r="A98747">
        <v>695690843</v>
      </c>
      <c r="B98747" t="s">
        <v>188495</v>
      </c>
      <c r="C98747" t="str">
        <f t="shared" si="1542"/>
        <v>2023/01/06 21:32:04.077</v>
      </c>
      <c r="D98747">
        <v>1673011924077</v>
      </c>
      <c r="E98747">
        <v>0</v>
      </c>
      <c r="F98747" t="s">
        <v>111495</v>
      </c>
      <c r="H98747" t="s">
        <v>188496</v>
      </c>
    </row>
    <row r="98748" spans="1:8" x14ac:dyDescent="0.35">
      <c r="A98748">
        <v>418414092</v>
      </c>
      <c r="B98748" t="s">
        <v>188497</v>
      </c>
      <c r="C98748" t="str">
        <f t="shared" si="1542"/>
        <v>2023/01/06 21:32:04.083</v>
      </c>
      <c r="D98748">
        <v>1673011924083</v>
      </c>
      <c r="E98748">
        <v>0</v>
      </c>
      <c r="F98748" t="s">
        <v>188498</v>
      </c>
      <c r="H98748" t="s">
        <v>188499</v>
      </c>
    </row>
    <row r="98749" spans="1:8" x14ac:dyDescent="0.35">
      <c r="A98749">
        <v>402980974</v>
      </c>
      <c r="B98749" t="s">
        <v>24179</v>
      </c>
      <c r="C98749" t="str">
        <f t="shared" si="1542"/>
        <v>2023/01/06 21:32:04.089</v>
      </c>
      <c r="D98749">
        <v>1673011924089</v>
      </c>
      <c r="E98749">
        <v>0</v>
      </c>
      <c r="F98749" t="s">
        <v>14</v>
      </c>
      <c r="H98749" t="s">
        <v>188500</v>
      </c>
    </row>
    <row r="98750" spans="1:8" x14ac:dyDescent="0.35">
      <c r="A98750">
        <v>9152218</v>
      </c>
      <c r="B98750" t="s">
        <v>180558</v>
      </c>
      <c r="C98750" t="str">
        <f t="shared" si="1542"/>
        <v>2023/01/06 21:32:04.095</v>
      </c>
      <c r="D98750">
        <v>1673011924095</v>
      </c>
      <c r="E98750">
        <v>0</v>
      </c>
      <c r="F98750" t="s">
        <v>2251</v>
      </c>
      <c r="H98750" t="s">
        <v>188501</v>
      </c>
    </row>
    <row r="98751" spans="1:8" x14ac:dyDescent="0.35">
      <c r="A98751">
        <v>82821686</v>
      </c>
      <c r="B98751" t="s">
        <v>188502</v>
      </c>
      <c r="C98751" t="str">
        <f t="shared" si="1542"/>
        <v>2023/01/06 21:32:04.108</v>
      </c>
      <c r="D98751">
        <v>1673011924108</v>
      </c>
      <c r="E98751">
        <v>0</v>
      </c>
      <c r="F98751" t="s">
        <v>4191</v>
      </c>
      <c r="H98751" t="s">
        <v>188503</v>
      </c>
    </row>
    <row r="98752" spans="1:8" x14ac:dyDescent="0.35">
      <c r="A98752">
        <v>1383774669</v>
      </c>
      <c r="B98752" t="s">
        <v>149049</v>
      </c>
      <c r="C98752" t="str">
        <f t="shared" si="1542"/>
        <v>2023/01/06 21:32:04.138</v>
      </c>
      <c r="D98752">
        <v>1673011924138</v>
      </c>
      <c r="E98752">
        <v>0</v>
      </c>
      <c r="F98752" t="s">
        <v>87</v>
      </c>
      <c r="H98752" t="s">
        <v>188504</v>
      </c>
    </row>
    <row r="98753" spans="1:8" x14ac:dyDescent="0.35">
      <c r="A98753">
        <v>1238996122</v>
      </c>
      <c r="B98753" t="s">
        <v>187024</v>
      </c>
      <c r="C98753" t="str">
        <f t="shared" si="1542"/>
        <v>2023/01/06 21:32:04.142</v>
      </c>
      <c r="D98753">
        <v>1673011924142</v>
      </c>
      <c r="E98753">
        <v>0</v>
      </c>
      <c r="F98753" t="s">
        <v>188505</v>
      </c>
      <c r="H98753" t="s">
        <v>188506</v>
      </c>
    </row>
    <row r="98754" spans="1:8" x14ac:dyDescent="0.35">
      <c r="A98754">
        <v>1609851117</v>
      </c>
      <c r="B98754" t="s">
        <v>188507</v>
      </c>
      <c r="C98754" t="str">
        <f t="shared" ref="C98754:C98817" si="1543">TEXT((D98754/1000+8*3600)/86400+70*365+19,"yyyy/mm/dd hh:mm:ss.000")</f>
        <v>2023/01/06 21:32:04.186</v>
      </c>
      <c r="D98754">
        <v>1673011924186</v>
      </c>
      <c r="E98754">
        <v>0</v>
      </c>
      <c r="F98754" t="s">
        <v>110997</v>
      </c>
      <c r="H98754" t="s">
        <v>188508</v>
      </c>
    </row>
    <row r="98755" spans="1:8" x14ac:dyDescent="0.35">
      <c r="A98755">
        <v>455957427</v>
      </c>
      <c r="B98755" t="s">
        <v>129517</v>
      </c>
      <c r="C98755" t="str">
        <f t="shared" si="1543"/>
        <v>2023/01/06 21:32:04.212</v>
      </c>
      <c r="D98755">
        <v>1673011924212</v>
      </c>
      <c r="E98755">
        <v>0</v>
      </c>
      <c r="F98755" t="s">
        <v>129518</v>
      </c>
      <c r="H98755" t="s">
        <v>188509</v>
      </c>
    </row>
    <row r="98756" spans="1:8" x14ac:dyDescent="0.35">
      <c r="A98756">
        <v>647160664</v>
      </c>
      <c r="B98756" t="s">
        <v>188510</v>
      </c>
      <c r="C98756" t="str">
        <f t="shared" si="1543"/>
        <v>2023/01/06 21:32:04.212</v>
      </c>
      <c r="D98756">
        <v>1673011924212</v>
      </c>
      <c r="E98756">
        <v>0</v>
      </c>
      <c r="F98756" t="s">
        <v>235</v>
      </c>
      <c r="H98756" t="s">
        <v>188511</v>
      </c>
    </row>
    <row r="98757" spans="1:8" x14ac:dyDescent="0.35">
      <c r="A98757">
        <v>453368785</v>
      </c>
      <c r="B98757" t="s">
        <v>188512</v>
      </c>
      <c r="C98757" t="str">
        <f t="shared" si="1543"/>
        <v>2023/01/06 21:32:04.223</v>
      </c>
      <c r="D98757">
        <v>1673011924223</v>
      </c>
      <c r="E98757">
        <v>0</v>
      </c>
      <c r="F98757" t="s">
        <v>1077</v>
      </c>
      <c r="H98757" t="s">
        <v>188513</v>
      </c>
    </row>
    <row r="98758" spans="1:8" x14ac:dyDescent="0.35">
      <c r="A98758">
        <v>1062350160</v>
      </c>
      <c r="B98758" t="s">
        <v>177878</v>
      </c>
      <c r="C98758" t="str">
        <f t="shared" si="1543"/>
        <v>2023/01/06 21:32:04.253</v>
      </c>
      <c r="D98758">
        <v>1673011924253</v>
      </c>
      <c r="E98758">
        <v>0</v>
      </c>
      <c r="F98758" t="s">
        <v>1533</v>
      </c>
      <c r="H98758" t="s">
        <v>188514</v>
      </c>
    </row>
    <row r="98759" spans="1:8" x14ac:dyDescent="0.35">
      <c r="A98759">
        <v>10725140</v>
      </c>
      <c r="B98759" t="s">
        <v>186823</v>
      </c>
      <c r="C98759" t="str">
        <f t="shared" si="1543"/>
        <v>2023/01/06 21:32:04.256</v>
      </c>
      <c r="D98759">
        <v>1673011924256</v>
      </c>
      <c r="E98759">
        <v>0</v>
      </c>
      <c r="F98759" t="s">
        <v>62847</v>
      </c>
      <c r="H98759" t="s">
        <v>188515</v>
      </c>
    </row>
    <row r="98760" spans="1:8" x14ac:dyDescent="0.35">
      <c r="A98760">
        <v>690427223</v>
      </c>
      <c r="B98760" t="s">
        <v>184604</v>
      </c>
      <c r="C98760" t="str">
        <f t="shared" si="1543"/>
        <v>2023/01/06 21:32:04.257</v>
      </c>
      <c r="D98760">
        <v>1673011924257</v>
      </c>
      <c r="E98760">
        <v>0</v>
      </c>
      <c r="F98760" t="s">
        <v>16894</v>
      </c>
      <c r="H98760" t="s">
        <v>188516</v>
      </c>
    </row>
    <row r="98761" spans="1:8" x14ac:dyDescent="0.35">
      <c r="A98761">
        <v>499997135</v>
      </c>
      <c r="B98761" t="s">
        <v>188517</v>
      </c>
      <c r="C98761" t="str">
        <f t="shared" si="1543"/>
        <v>2023/01/06 21:32:04.258</v>
      </c>
      <c r="D98761">
        <v>1673011924258</v>
      </c>
      <c r="E98761">
        <v>0</v>
      </c>
      <c r="F98761" t="s">
        <v>1533</v>
      </c>
      <c r="H98761" t="s">
        <v>188518</v>
      </c>
    </row>
    <row r="98762" spans="1:8" x14ac:dyDescent="0.35">
      <c r="A98762">
        <v>617781120</v>
      </c>
      <c r="B98762" t="s">
        <v>183851</v>
      </c>
      <c r="C98762" t="str">
        <f t="shared" si="1543"/>
        <v>2023/01/06 21:32:04.287</v>
      </c>
      <c r="D98762">
        <v>1673011924287</v>
      </c>
      <c r="E98762">
        <v>0</v>
      </c>
      <c r="F98762" t="s">
        <v>188519</v>
      </c>
      <c r="H98762" t="s">
        <v>188520</v>
      </c>
    </row>
    <row r="98763" spans="1:8" x14ac:dyDescent="0.35">
      <c r="A98763">
        <v>1050314378</v>
      </c>
      <c r="B98763" t="s">
        <v>188156</v>
      </c>
      <c r="C98763" t="str">
        <f t="shared" si="1543"/>
        <v>2023/01/06 21:32:05.129</v>
      </c>
      <c r="D98763">
        <v>1673011925129</v>
      </c>
      <c r="E98763">
        <v>0</v>
      </c>
      <c r="F98763" t="s">
        <v>674</v>
      </c>
      <c r="H98763" t="s">
        <v>188521</v>
      </c>
    </row>
    <row r="98764" spans="1:8" x14ac:dyDescent="0.35">
      <c r="A98764">
        <v>676710488</v>
      </c>
      <c r="B98764" t="s">
        <v>188522</v>
      </c>
      <c r="C98764" t="str">
        <f t="shared" si="1543"/>
        <v>2023/01/06 21:32:05.130</v>
      </c>
      <c r="D98764">
        <v>1673011925130</v>
      </c>
      <c r="E98764">
        <v>0</v>
      </c>
      <c r="F98764" t="s">
        <v>188523</v>
      </c>
      <c r="H98764" t="s">
        <v>188524</v>
      </c>
    </row>
    <row r="98765" spans="1:8" x14ac:dyDescent="0.35">
      <c r="A98765">
        <v>602373732</v>
      </c>
      <c r="B98765" t="s">
        <v>132249</v>
      </c>
      <c r="C98765" t="str">
        <f t="shared" si="1543"/>
        <v>2023/01/06 21:32:05.131</v>
      </c>
      <c r="D98765">
        <v>1673011925131</v>
      </c>
      <c r="E98765">
        <v>0</v>
      </c>
      <c r="F98765" t="s">
        <v>188525</v>
      </c>
      <c r="H98765" t="s">
        <v>188526</v>
      </c>
    </row>
    <row r="98766" spans="1:8" x14ac:dyDescent="0.35">
      <c r="A98766">
        <v>319186148</v>
      </c>
      <c r="B98766" t="s">
        <v>188527</v>
      </c>
      <c r="C98766" t="str">
        <f t="shared" si="1543"/>
        <v>2023/01/06 21:32:05.141</v>
      </c>
      <c r="D98766">
        <v>1673011925141</v>
      </c>
      <c r="E98766">
        <v>0</v>
      </c>
      <c r="F98766" t="s">
        <v>16894</v>
      </c>
      <c r="H98766" t="s">
        <v>188528</v>
      </c>
    </row>
    <row r="98767" spans="1:8" x14ac:dyDescent="0.35">
      <c r="A98767">
        <v>293768768</v>
      </c>
      <c r="B98767" t="s">
        <v>159749</v>
      </c>
      <c r="C98767" t="str">
        <f t="shared" si="1543"/>
        <v>2023/01/06 21:32:05.168</v>
      </c>
      <c r="D98767">
        <v>1673011925168</v>
      </c>
      <c r="E98767">
        <v>0</v>
      </c>
      <c r="F98767" t="s">
        <v>75</v>
      </c>
      <c r="H98767" t="s">
        <v>188529</v>
      </c>
    </row>
    <row r="98768" spans="1:8" x14ac:dyDescent="0.35">
      <c r="A98768">
        <v>3493116650719924</v>
      </c>
      <c r="B98768" t="s">
        <v>188530</v>
      </c>
      <c r="C98768" t="str">
        <f t="shared" si="1543"/>
        <v>2023/01/06 21:32:05.189</v>
      </c>
      <c r="D98768">
        <v>1673011925189</v>
      </c>
      <c r="E98768">
        <v>0</v>
      </c>
      <c r="F98768" t="s">
        <v>834</v>
      </c>
      <c r="H98768" t="s">
        <v>188531</v>
      </c>
    </row>
    <row r="98769" spans="1:8" x14ac:dyDescent="0.35">
      <c r="A98769">
        <v>1134331579</v>
      </c>
      <c r="B98769" t="s">
        <v>187841</v>
      </c>
      <c r="C98769" t="str">
        <f t="shared" si="1543"/>
        <v>2023/01/06 21:32:05.196</v>
      </c>
      <c r="D98769">
        <v>1673011925196</v>
      </c>
      <c r="E98769">
        <v>0</v>
      </c>
      <c r="F98769" t="s">
        <v>3064</v>
      </c>
      <c r="H98769" t="s">
        <v>188532</v>
      </c>
    </row>
    <row r="98770" spans="1:8" x14ac:dyDescent="0.35">
      <c r="A98770">
        <v>243682912</v>
      </c>
      <c r="B98770" t="s">
        <v>188533</v>
      </c>
      <c r="C98770" t="str">
        <f t="shared" si="1543"/>
        <v>2023/01/06 21:32:05.224</v>
      </c>
      <c r="D98770">
        <v>1673011925224</v>
      </c>
      <c r="E98770">
        <v>0</v>
      </c>
      <c r="F98770" t="s">
        <v>4191</v>
      </c>
      <c r="H98770" t="s">
        <v>188534</v>
      </c>
    </row>
    <row r="98771" spans="1:8" x14ac:dyDescent="0.35">
      <c r="A98771">
        <v>665455120</v>
      </c>
      <c r="B98771" t="s">
        <v>188535</v>
      </c>
      <c r="C98771" t="str">
        <f t="shared" si="1543"/>
        <v>2023/01/06 21:32:05.232</v>
      </c>
      <c r="D98771">
        <v>1673011925232</v>
      </c>
      <c r="E98771">
        <v>0</v>
      </c>
      <c r="F98771" t="s">
        <v>4191</v>
      </c>
      <c r="H98771" t="s">
        <v>188536</v>
      </c>
    </row>
    <row r="98772" spans="1:8" x14ac:dyDescent="0.35">
      <c r="A98772">
        <v>35677285</v>
      </c>
      <c r="B98772" t="s">
        <v>188537</v>
      </c>
      <c r="C98772" t="str">
        <f t="shared" si="1543"/>
        <v>2023/01/06 21:32:05.236</v>
      </c>
      <c r="D98772">
        <v>1673011925236</v>
      </c>
      <c r="E98772">
        <v>0</v>
      </c>
      <c r="F98772" t="s">
        <v>604</v>
      </c>
      <c r="H98772" t="s">
        <v>188538</v>
      </c>
    </row>
    <row r="98773" spans="1:8" x14ac:dyDescent="0.35">
      <c r="A98773">
        <v>103451539</v>
      </c>
      <c r="B98773" t="s">
        <v>188539</v>
      </c>
      <c r="C98773" t="str">
        <f t="shared" si="1543"/>
        <v>2023/01/06 21:32:05.272</v>
      </c>
      <c r="D98773">
        <v>1673011925272</v>
      </c>
      <c r="E98773">
        <v>0</v>
      </c>
      <c r="F98773" t="s">
        <v>1077</v>
      </c>
      <c r="H98773" t="s">
        <v>188540</v>
      </c>
    </row>
    <row r="98774" spans="1:8" x14ac:dyDescent="0.35">
      <c r="A98774">
        <v>1419606104</v>
      </c>
      <c r="B98774" t="s">
        <v>188541</v>
      </c>
      <c r="C98774" t="str">
        <f t="shared" si="1543"/>
        <v>2023/01/06 21:32:05.306</v>
      </c>
      <c r="D98774">
        <v>1673011925306</v>
      </c>
      <c r="E98774">
        <v>0</v>
      </c>
      <c r="F98774" t="s">
        <v>1533</v>
      </c>
      <c r="H98774" t="s">
        <v>188542</v>
      </c>
    </row>
    <row r="98775" spans="1:8" x14ac:dyDescent="0.35">
      <c r="A98775">
        <v>693645271</v>
      </c>
      <c r="B98775" t="s">
        <v>186774</v>
      </c>
      <c r="C98775" t="str">
        <f t="shared" si="1543"/>
        <v>2023/01/06 21:32:05.316</v>
      </c>
      <c r="D98775">
        <v>1673011925316</v>
      </c>
      <c r="E98775">
        <v>0</v>
      </c>
      <c r="F98775" t="s">
        <v>165811</v>
      </c>
      <c r="H98775" t="s">
        <v>188543</v>
      </c>
    </row>
    <row r="98776" spans="1:8" x14ac:dyDescent="0.35">
      <c r="A98776">
        <v>1915168681</v>
      </c>
      <c r="B98776" t="s">
        <v>188544</v>
      </c>
      <c r="C98776" t="str">
        <f t="shared" si="1543"/>
        <v>2023/01/06 21:32:05.333</v>
      </c>
      <c r="D98776">
        <v>1673011925333</v>
      </c>
      <c r="E98776">
        <v>0</v>
      </c>
      <c r="F98776" t="s">
        <v>1533</v>
      </c>
      <c r="H98776" t="s">
        <v>188545</v>
      </c>
    </row>
    <row r="98777" spans="1:8" x14ac:dyDescent="0.35">
      <c r="A98777">
        <v>1846577817</v>
      </c>
      <c r="B98777" t="s">
        <v>172297</v>
      </c>
      <c r="C98777" t="str">
        <f t="shared" si="1543"/>
        <v>2023/01/06 21:32:05.338</v>
      </c>
      <c r="D98777">
        <v>1673011925338</v>
      </c>
      <c r="E98777">
        <v>0</v>
      </c>
      <c r="F98777" t="s">
        <v>1533</v>
      </c>
      <c r="H98777" t="s">
        <v>188546</v>
      </c>
    </row>
    <row r="98778" spans="1:8" x14ac:dyDescent="0.35">
      <c r="A98778">
        <v>1849946455</v>
      </c>
      <c r="B98778" t="s">
        <v>188547</v>
      </c>
      <c r="C98778" t="str">
        <f t="shared" si="1543"/>
        <v>2023/01/06 21:32:06.085</v>
      </c>
      <c r="D98778">
        <v>1673011926085</v>
      </c>
      <c r="E98778">
        <v>0</v>
      </c>
      <c r="F98778" t="s">
        <v>3651</v>
      </c>
      <c r="H98778" t="s">
        <v>188548</v>
      </c>
    </row>
    <row r="98779" spans="1:8" x14ac:dyDescent="0.35">
      <c r="A98779">
        <v>352874204</v>
      </c>
      <c r="B98779" t="s">
        <v>188549</v>
      </c>
      <c r="C98779" t="str">
        <f t="shared" si="1543"/>
        <v>2023/01/06 21:32:06.128</v>
      </c>
      <c r="D98779">
        <v>1673011926128</v>
      </c>
      <c r="E98779">
        <v>0</v>
      </c>
      <c r="F98779" t="s">
        <v>188550</v>
      </c>
      <c r="H98779" t="s">
        <v>188551</v>
      </c>
    </row>
    <row r="98780" spans="1:8" x14ac:dyDescent="0.35">
      <c r="A98780">
        <v>506080626</v>
      </c>
      <c r="B98780" t="s">
        <v>159301</v>
      </c>
      <c r="C98780" t="str">
        <f t="shared" si="1543"/>
        <v>2023/01/06 21:32:06.147</v>
      </c>
      <c r="D98780">
        <v>1673011926147</v>
      </c>
      <c r="E98780">
        <v>0</v>
      </c>
      <c r="F98780" t="s">
        <v>188552</v>
      </c>
      <c r="H98780" t="s">
        <v>188553</v>
      </c>
    </row>
    <row r="98781" spans="1:8" x14ac:dyDescent="0.35">
      <c r="A98781">
        <v>1199083030</v>
      </c>
      <c r="B98781" t="s">
        <v>169669</v>
      </c>
      <c r="C98781" t="str">
        <f t="shared" si="1543"/>
        <v>2023/01/06 21:32:06.148</v>
      </c>
      <c r="D98781">
        <v>1673011926148</v>
      </c>
      <c r="E98781">
        <v>0</v>
      </c>
      <c r="F98781" t="s">
        <v>23</v>
      </c>
      <c r="H98781" t="s">
        <v>188554</v>
      </c>
    </row>
    <row r="98782" spans="1:8" x14ac:dyDescent="0.35">
      <c r="A98782">
        <v>521267895</v>
      </c>
      <c r="B98782" t="s">
        <v>188555</v>
      </c>
      <c r="C98782" t="str">
        <f t="shared" si="1543"/>
        <v>2023/01/06 21:32:06.158</v>
      </c>
      <c r="D98782">
        <v>1673011926158</v>
      </c>
      <c r="E98782">
        <v>0</v>
      </c>
      <c r="F98782" t="s">
        <v>188556</v>
      </c>
      <c r="H98782" t="s">
        <v>188557</v>
      </c>
    </row>
    <row r="98783" spans="1:8" x14ac:dyDescent="0.35">
      <c r="A98783">
        <v>638077672</v>
      </c>
      <c r="B98783" t="s">
        <v>188204</v>
      </c>
      <c r="C98783" t="str">
        <f t="shared" si="1543"/>
        <v>2023/01/06 21:32:06.188</v>
      </c>
      <c r="D98783">
        <v>1673011926188</v>
      </c>
      <c r="E98783">
        <v>0</v>
      </c>
      <c r="F98783" t="s">
        <v>1077</v>
      </c>
      <c r="H98783" t="s">
        <v>188558</v>
      </c>
    </row>
    <row r="98784" spans="1:8" x14ac:dyDescent="0.35">
      <c r="A98784">
        <v>313028576</v>
      </c>
      <c r="B98784" t="s">
        <v>188559</v>
      </c>
      <c r="C98784" t="str">
        <f t="shared" si="1543"/>
        <v>2023/01/06 21:32:06.191</v>
      </c>
      <c r="D98784">
        <v>1673011926191</v>
      </c>
      <c r="E98784">
        <v>0</v>
      </c>
      <c r="F98784" t="s">
        <v>4191</v>
      </c>
      <c r="H98784" t="s">
        <v>188560</v>
      </c>
    </row>
    <row r="98785" spans="1:8" x14ac:dyDescent="0.35">
      <c r="A98785">
        <v>326145114</v>
      </c>
      <c r="B98785" t="s">
        <v>187786</v>
      </c>
      <c r="C98785" t="str">
        <f t="shared" si="1543"/>
        <v>2023/01/06 21:32:06.212</v>
      </c>
      <c r="D98785">
        <v>1673011926212</v>
      </c>
      <c r="E98785">
        <v>0</v>
      </c>
      <c r="F98785" t="s">
        <v>31249</v>
      </c>
      <c r="H98785" t="s">
        <v>188561</v>
      </c>
    </row>
    <row r="98786" spans="1:8" x14ac:dyDescent="0.35">
      <c r="A98786">
        <v>1960117834</v>
      </c>
      <c r="B98786" t="s">
        <v>188562</v>
      </c>
      <c r="C98786" t="str">
        <f t="shared" si="1543"/>
        <v>2023/01/06 21:32:06.217</v>
      </c>
      <c r="D98786">
        <v>1673011926217</v>
      </c>
      <c r="E98786">
        <v>0</v>
      </c>
      <c r="F98786" t="s">
        <v>4191</v>
      </c>
      <c r="H98786" t="s">
        <v>188563</v>
      </c>
    </row>
    <row r="98787" spans="1:8" x14ac:dyDescent="0.35">
      <c r="A98787">
        <v>382236633</v>
      </c>
      <c r="B98787" t="s">
        <v>140493</v>
      </c>
      <c r="C98787" t="str">
        <f t="shared" si="1543"/>
        <v>2023/01/06 21:32:06.229</v>
      </c>
      <c r="D98787">
        <v>1673011926229</v>
      </c>
      <c r="E98787">
        <v>0</v>
      </c>
      <c r="F98787" t="s">
        <v>1415</v>
      </c>
      <c r="H98787" t="s">
        <v>188564</v>
      </c>
    </row>
    <row r="98788" spans="1:8" x14ac:dyDescent="0.35">
      <c r="A98788">
        <v>520922852</v>
      </c>
      <c r="B98788" t="s">
        <v>163967</v>
      </c>
      <c r="C98788" t="str">
        <f t="shared" si="1543"/>
        <v>2023/01/06 21:32:06.236</v>
      </c>
      <c r="D98788">
        <v>1673011926236</v>
      </c>
      <c r="E98788">
        <v>0</v>
      </c>
      <c r="F98788" t="s">
        <v>76157</v>
      </c>
      <c r="H98788" t="s">
        <v>188565</v>
      </c>
    </row>
    <row r="98789" spans="1:8" x14ac:dyDescent="0.35">
      <c r="A98789">
        <v>143337416</v>
      </c>
      <c r="B98789" t="s">
        <v>186757</v>
      </c>
      <c r="C98789" t="str">
        <f t="shared" si="1543"/>
        <v>2023/01/06 21:32:06.245</v>
      </c>
      <c r="D98789">
        <v>1673011926245</v>
      </c>
      <c r="E98789">
        <v>0</v>
      </c>
      <c r="F98789" t="s">
        <v>188566</v>
      </c>
      <c r="H98789" t="s">
        <v>188567</v>
      </c>
    </row>
    <row r="98790" spans="1:8" x14ac:dyDescent="0.35">
      <c r="A98790">
        <v>7856592</v>
      </c>
      <c r="B98790" t="s">
        <v>169179</v>
      </c>
      <c r="C98790" t="str">
        <f t="shared" si="1543"/>
        <v>2023/01/06 21:32:06.272</v>
      </c>
      <c r="D98790">
        <v>1673011926272</v>
      </c>
      <c r="E98790">
        <v>0</v>
      </c>
      <c r="F98790" t="s">
        <v>1679</v>
      </c>
      <c r="H98790" t="s">
        <v>188568</v>
      </c>
    </row>
    <row r="98791" spans="1:8" x14ac:dyDescent="0.35">
      <c r="A98791">
        <v>1321418036</v>
      </c>
      <c r="B98791" t="s">
        <v>168770</v>
      </c>
      <c r="C98791" t="str">
        <f t="shared" si="1543"/>
        <v>2023/01/06 21:32:06.280</v>
      </c>
      <c r="D98791">
        <v>1673011926280</v>
      </c>
      <c r="E98791">
        <v>0</v>
      </c>
      <c r="F98791" t="s">
        <v>5621</v>
      </c>
      <c r="H98791" t="s">
        <v>188569</v>
      </c>
    </row>
    <row r="98792" spans="1:8" x14ac:dyDescent="0.35">
      <c r="A98792">
        <v>30463989</v>
      </c>
      <c r="B98792" t="s">
        <v>188570</v>
      </c>
      <c r="C98792" t="str">
        <f t="shared" si="1543"/>
        <v>2023/01/06 21:32:06.325</v>
      </c>
      <c r="D98792">
        <v>1673011926325</v>
      </c>
      <c r="E98792">
        <v>0</v>
      </c>
      <c r="F98792" t="s">
        <v>188571</v>
      </c>
      <c r="H98792" t="s">
        <v>188572</v>
      </c>
    </row>
    <row r="98793" spans="1:8" x14ac:dyDescent="0.35">
      <c r="A98793">
        <v>471323008</v>
      </c>
      <c r="B98793" t="s">
        <v>188573</v>
      </c>
      <c r="C98793" t="str">
        <f t="shared" si="1543"/>
        <v>2023/01/06 21:32:06.344</v>
      </c>
      <c r="D98793">
        <v>1673011926344</v>
      </c>
      <c r="E98793">
        <v>0</v>
      </c>
      <c r="F98793" t="s">
        <v>31344</v>
      </c>
      <c r="H98793" t="s">
        <v>188574</v>
      </c>
    </row>
    <row r="98794" spans="1:8" x14ac:dyDescent="0.35">
      <c r="A98794">
        <v>1553266592</v>
      </c>
      <c r="B98794" t="s">
        <v>150064</v>
      </c>
      <c r="C98794" t="str">
        <f t="shared" si="1543"/>
        <v>2023/01/06 21:32:07.083</v>
      </c>
      <c r="D98794">
        <v>1673011927083</v>
      </c>
      <c r="E98794">
        <v>0</v>
      </c>
      <c r="F98794" t="s">
        <v>188575</v>
      </c>
      <c r="H98794" t="s">
        <v>188576</v>
      </c>
    </row>
    <row r="98795" spans="1:8" x14ac:dyDescent="0.35">
      <c r="A98795">
        <v>1038596997</v>
      </c>
      <c r="B98795" t="s">
        <v>166627</v>
      </c>
      <c r="C98795" t="str">
        <f t="shared" si="1543"/>
        <v>2023/01/06 21:32:07.093</v>
      </c>
      <c r="D98795">
        <v>1673011927093</v>
      </c>
      <c r="E98795">
        <v>0</v>
      </c>
      <c r="F98795" t="s">
        <v>14</v>
      </c>
      <c r="H98795" t="s">
        <v>188577</v>
      </c>
    </row>
    <row r="98796" spans="1:8" x14ac:dyDescent="0.35">
      <c r="A98796">
        <v>651404077</v>
      </c>
      <c r="B98796" t="s">
        <v>187403</v>
      </c>
      <c r="C98796" t="str">
        <f t="shared" si="1543"/>
        <v>2023/01/06 21:32:07.113</v>
      </c>
      <c r="D98796">
        <v>1673011927113</v>
      </c>
      <c r="E98796">
        <v>0</v>
      </c>
      <c r="F98796" t="s">
        <v>26353</v>
      </c>
      <c r="H98796" t="s">
        <v>188578</v>
      </c>
    </row>
    <row r="98797" spans="1:8" x14ac:dyDescent="0.35">
      <c r="A98797">
        <v>1741228091</v>
      </c>
      <c r="B98797" t="s">
        <v>187732</v>
      </c>
      <c r="C98797" t="str">
        <f t="shared" si="1543"/>
        <v>2023/01/06 21:32:07.119</v>
      </c>
      <c r="D98797">
        <v>1673011927119</v>
      </c>
      <c r="E98797">
        <v>0</v>
      </c>
      <c r="F98797" t="s">
        <v>1262</v>
      </c>
      <c r="H98797" t="s">
        <v>188579</v>
      </c>
    </row>
    <row r="98798" spans="1:8" x14ac:dyDescent="0.35">
      <c r="A98798">
        <v>1413882662</v>
      </c>
      <c r="B98798" t="s">
        <v>188348</v>
      </c>
      <c r="C98798" t="str">
        <f t="shared" si="1543"/>
        <v>2023/01/06 21:32:07.121</v>
      </c>
      <c r="D98798">
        <v>1673011927121</v>
      </c>
      <c r="E98798">
        <v>0</v>
      </c>
      <c r="F98798" t="s">
        <v>1533</v>
      </c>
      <c r="H98798" t="s">
        <v>188580</v>
      </c>
    </row>
    <row r="98799" spans="1:8" x14ac:dyDescent="0.35">
      <c r="A98799">
        <v>490041284</v>
      </c>
      <c r="B98799" t="s">
        <v>124281</v>
      </c>
      <c r="C98799" t="str">
        <f t="shared" si="1543"/>
        <v>2023/01/06 21:32:07.145</v>
      </c>
      <c r="D98799">
        <v>1673011927145</v>
      </c>
      <c r="E98799">
        <v>0</v>
      </c>
      <c r="F98799" t="s">
        <v>188581</v>
      </c>
      <c r="H98799" t="s">
        <v>188582</v>
      </c>
    </row>
    <row r="98800" spans="1:8" x14ac:dyDescent="0.35">
      <c r="A98800">
        <v>695342094</v>
      </c>
      <c r="B98800" t="s">
        <v>118888</v>
      </c>
      <c r="C98800" t="str">
        <f t="shared" si="1543"/>
        <v>2023/01/06 21:32:07.159</v>
      </c>
      <c r="D98800">
        <v>1673011927159</v>
      </c>
      <c r="E98800">
        <v>0</v>
      </c>
      <c r="F98800" t="s">
        <v>1679</v>
      </c>
      <c r="H98800" t="s">
        <v>188583</v>
      </c>
    </row>
    <row r="98801" spans="1:8" x14ac:dyDescent="0.35">
      <c r="A98801">
        <v>1113682312</v>
      </c>
      <c r="B98801" t="s">
        <v>188584</v>
      </c>
      <c r="C98801" t="str">
        <f t="shared" si="1543"/>
        <v>2023/01/06 21:32:07.170</v>
      </c>
      <c r="D98801">
        <v>1673011927170</v>
      </c>
      <c r="E98801">
        <v>0</v>
      </c>
      <c r="F98801" t="s">
        <v>6382</v>
      </c>
      <c r="H98801" t="s">
        <v>188585</v>
      </c>
    </row>
    <row r="98802" spans="1:8" x14ac:dyDescent="0.35">
      <c r="A98802">
        <v>2552764</v>
      </c>
      <c r="B98802" t="s">
        <v>188586</v>
      </c>
      <c r="C98802" t="str">
        <f t="shared" si="1543"/>
        <v>2023/01/06 21:32:07.180</v>
      </c>
      <c r="D98802">
        <v>1673011927180</v>
      </c>
      <c r="E98802">
        <v>0</v>
      </c>
      <c r="F98802" t="s">
        <v>4191</v>
      </c>
      <c r="H98802" t="s">
        <v>188587</v>
      </c>
    </row>
    <row r="98803" spans="1:8" x14ac:dyDescent="0.35">
      <c r="A98803">
        <v>648637494</v>
      </c>
      <c r="B98803" t="s">
        <v>174834</v>
      </c>
      <c r="C98803" t="str">
        <f t="shared" si="1543"/>
        <v>2023/01/06 21:32:07.190</v>
      </c>
      <c r="D98803">
        <v>1673011927190</v>
      </c>
      <c r="E98803">
        <v>0</v>
      </c>
      <c r="F98803" t="s">
        <v>4191</v>
      </c>
      <c r="H98803" t="s">
        <v>188588</v>
      </c>
    </row>
    <row r="98804" spans="1:8" x14ac:dyDescent="0.35">
      <c r="A98804">
        <v>48791752</v>
      </c>
      <c r="B98804" t="s">
        <v>178729</v>
      </c>
      <c r="C98804" t="str">
        <f t="shared" si="1543"/>
        <v>2023/01/06 21:32:07.191</v>
      </c>
      <c r="D98804">
        <v>1673011927191</v>
      </c>
      <c r="E98804">
        <v>0</v>
      </c>
      <c r="F98804" t="s">
        <v>188589</v>
      </c>
      <c r="H98804" t="s">
        <v>188590</v>
      </c>
    </row>
    <row r="98805" spans="1:8" x14ac:dyDescent="0.35">
      <c r="A98805">
        <v>1609359018</v>
      </c>
      <c r="B98805" t="s">
        <v>188222</v>
      </c>
      <c r="C98805" t="str">
        <f t="shared" si="1543"/>
        <v>2023/01/06 21:32:07.212</v>
      </c>
      <c r="D98805">
        <v>1673011927212</v>
      </c>
      <c r="E98805">
        <v>0</v>
      </c>
      <c r="F98805" t="s">
        <v>604</v>
      </c>
      <c r="H98805" t="s">
        <v>188591</v>
      </c>
    </row>
    <row r="98806" spans="1:8" x14ac:dyDescent="0.35">
      <c r="A98806">
        <v>667004884</v>
      </c>
      <c r="B98806" t="s">
        <v>188592</v>
      </c>
      <c r="C98806" t="str">
        <f t="shared" si="1543"/>
        <v>2023/01/06 21:32:07.216</v>
      </c>
      <c r="D98806">
        <v>1673011927216</v>
      </c>
      <c r="E98806">
        <v>0</v>
      </c>
      <c r="F98806" t="s">
        <v>4191</v>
      </c>
      <c r="H98806" t="s">
        <v>188593</v>
      </c>
    </row>
    <row r="98807" spans="1:8" x14ac:dyDescent="0.35">
      <c r="A98807">
        <v>290745575</v>
      </c>
      <c r="B98807" t="s">
        <v>188048</v>
      </c>
      <c r="C98807" t="str">
        <f t="shared" si="1543"/>
        <v>2023/01/06 21:32:07.219</v>
      </c>
      <c r="D98807">
        <v>1673011927219</v>
      </c>
      <c r="E98807">
        <v>0</v>
      </c>
      <c r="F98807" t="s">
        <v>4191</v>
      </c>
      <c r="H98807" t="s">
        <v>188594</v>
      </c>
    </row>
    <row r="98808" spans="1:8" x14ac:dyDescent="0.35">
      <c r="A98808">
        <v>477984323</v>
      </c>
      <c r="B98808" t="s">
        <v>188595</v>
      </c>
      <c r="C98808" t="str">
        <f t="shared" si="1543"/>
        <v>2023/01/06 21:32:07.231</v>
      </c>
      <c r="D98808">
        <v>1673011927231</v>
      </c>
      <c r="E98808">
        <v>0</v>
      </c>
      <c r="F98808" t="s">
        <v>4191</v>
      </c>
      <c r="H98808" t="s">
        <v>188596</v>
      </c>
    </row>
    <row r="98809" spans="1:8" x14ac:dyDescent="0.35">
      <c r="A98809">
        <v>1940785664</v>
      </c>
      <c r="B98809" t="s">
        <v>188597</v>
      </c>
      <c r="C98809" t="str">
        <f t="shared" si="1543"/>
        <v>2023/01/06 21:32:07.249</v>
      </c>
      <c r="D98809">
        <v>1673011927249</v>
      </c>
      <c r="E98809">
        <v>0</v>
      </c>
      <c r="F98809" t="s">
        <v>31646</v>
      </c>
      <c r="H98809" t="s">
        <v>188598</v>
      </c>
    </row>
    <row r="98810" spans="1:8" x14ac:dyDescent="0.35">
      <c r="A98810">
        <v>1008467733</v>
      </c>
      <c r="B98810" t="s">
        <v>188599</v>
      </c>
      <c r="C98810" t="str">
        <f t="shared" si="1543"/>
        <v>2023/01/06 21:32:08.073</v>
      </c>
      <c r="D98810">
        <v>1673011928073</v>
      </c>
      <c r="E98810">
        <v>0</v>
      </c>
      <c r="F98810" t="s">
        <v>108663</v>
      </c>
      <c r="H98810" t="s">
        <v>188600</v>
      </c>
    </row>
    <row r="98811" spans="1:8" x14ac:dyDescent="0.35">
      <c r="A98811">
        <v>2137920974</v>
      </c>
      <c r="B98811" t="s">
        <v>186819</v>
      </c>
      <c r="C98811" t="str">
        <f t="shared" si="1543"/>
        <v>2023/01/06 21:32:08.086</v>
      </c>
      <c r="D98811">
        <v>1673011928086</v>
      </c>
      <c r="E98811">
        <v>0</v>
      </c>
      <c r="F98811" t="s">
        <v>4191</v>
      </c>
      <c r="H98811" t="s">
        <v>188601</v>
      </c>
    </row>
    <row r="98812" spans="1:8" x14ac:dyDescent="0.35">
      <c r="A98812">
        <v>1432349729</v>
      </c>
      <c r="B98812" t="s">
        <v>188602</v>
      </c>
      <c r="C98812" t="str">
        <f t="shared" si="1543"/>
        <v>2023/01/06 21:32:08.113</v>
      </c>
      <c r="D98812">
        <v>1673011928113</v>
      </c>
      <c r="E98812">
        <v>0</v>
      </c>
      <c r="F98812" t="s">
        <v>14</v>
      </c>
      <c r="H98812" t="s">
        <v>188603</v>
      </c>
    </row>
    <row r="98813" spans="1:8" x14ac:dyDescent="0.35">
      <c r="A98813">
        <v>205174099</v>
      </c>
      <c r="B98813" t="s">
        <v>186730</v>
      </c>
      <c r="C98813" t="str">
        <f t="shared" si="1543"/>
        <v>2023/01/06 21:32:08.128</v>
      </c>
      <c r="D98813">
        <v>1673011928128</v>
      </c>
      <c r="E98813">
        <v>0</v>
      </c>
      <c r="F98813" t="s">
        <v>65251</v>
      </c>
      <c r="H98813" t="s">
        <v>188604</v>
      </c>
    </row>
    <row r="98814" spans="1:8" x14ac:dyDescent="0.35">
      <c r="A98814">
        <v>399266314</v>
      </c>
      <c r="B98814" t="s">
        <v>168910</v>
      </c>
      <c r="C98814" t="str">
        <f t="shared" si="1543"/>
        <v>2023/01/06 21:32:08.132</v>
      </c>
      <c r="D98814">
        <v>1673011928132</v>
      </c>
      <c r="E98814">
        <v>0</v>
      </c>
      <c r="F98814" t="s">
        <v>4191</v>
      </c>
      <c r="H98814" t="s">
        <v>188605</v>
      </c>
    </row>
    <row r="98815" spans="1:8" x14ac:dyDescent="0.35">
      <c r="A98815">
        <v>497840978</v>
      </c>
      <c r="B98815" t="s">
        <v>188606</v>
      </c>
      <c r="C98815" t="str">
        <f t="shared" si="1543"/>
        <v>2023/01/06 21:32:08.133</v>
      </c>
      <c r="D98815">
        <v>1673011928133</v>
      </c>
      <c r="E98815">
        <v>0</v>
      </c>
      <c r="F98815" t="s">
        <v>188607</v>
      </c>
      <c r="H98815" t="s">
        <v>188608</v>
      </c>
    </row>
    <row r="98816" spans="1:8" x14ac:dyDescent="0.35">
      <c r="A98816">
        <v>455130830</v>
      </c>
      <c r="B98816" t="s">
        <v>188609</v>
      </c>
      <c r="C98816" t="str">
        <f t="shared" si="1543"/>
        <v>2023/01/06 21:32:08.187</v>
      </c>
      <c r="D98816">
        <v>1673011928187</v>
      </c>
      <c r="E98816">
        <v>0</v>
      </c>
      <c r="F98816" t="s">
        <v>16894</v>
      </c>
      <c r="H98816" t="s">
        <v>188610</v>
      </c>
    </row>
    <row r="98817" spans="1:8" x14ac:dyDescent="0.35">
      <c r="A98817">
        <v>490036798</v>
      </c>
      <c r="B98817" t="s">
        <v>180469</v>
      </c>
      <c r="C98817" t="str">
        <f t="shared" si="1543"/>
        <v>2023/01/06 21:32:08.192</v>
      </c>
      <c r="D98817">
        <v>1673011928192</v>
      </c>
      <c r="E98817">
        <v>0</v>
      </c>
      <c r="F98817" t="s">
        <v>4191</v>
      </c>
      <c r="H98817" t="s">
        <v>188611</v>
      </c>
    </row>
    <row r="98818" spans="1:8" x14ac:dyDescent="0.35">
      <c r="A98818">
        <v>695353889</v>
      </c>
      <c r="B98818" t="s">
        <v>188612</v>
      </c>
      <c r="C98818" t="str">
        <f t="shared" ref="C98818:C98881" si="1544">TEXT((D98818/1000+8*3600)/86400+70*365+19,"yyyy/mm/dd hh:mm:ss.000")</f>
        <v>2023/01/06 21:32:08.205</v>
      </c>
      <c r="D98818">
        <v>1673011928205</v>
      </c>
      <c r="E98818">
        <v>0</v>
      </c>
      <c r="F98818" t="s">
        <v>4191</v>
      </c>
      <c r="H98818" t="s">
        <v>188613</v>
      </c>
    </row>
    <row r="98819" spans="1:8" x14ac:dyDescent="0.35">
      <c r="A98819">
        <v>1966982634</v>
      </c>
      <c r="B98819" t="s">
        <v>123536</v>
      </c>
      <c r="C98819" t="str">
        <f t="shared" si="1544"/>
        <v>2023/01/06 21:32:08.208</v>
      </c>
      <c r="D98819">
        <v>1673011928208</v>
      </c>
      <c r="E98819">
        <v>0</v>
      </c>
      <c r="F98819" t="s">
        <v>4191</v>
      </c>
      <c r="H98819" t="s">
        <v>188614</v>
      </c>
    </row>
    <row r="98820" spans="1:8" x14ac:dyDescent="0.35">
      <c r="A98820">
        <v>404432510</v>
      </c>
      <c r="B98820" t="s">
        <v>157784</v>
      </c>
      <c r="C98820" t="str">
        <f t="shared" si="1544"/>
        <v>2023/01/06 21:32:08.256</v>
      </c>
      <c r="D98820">
        <v>1673011928256</v>
      </c>
      <c r="E98820">
        <v>0</v>
      </c>
      <c r="F98820" t="s">
        <v>6538</v>
      </c>
      <c r="H98820" t="s">
        <v>188615</v>
      </c>
    </row>
    <row r="98821" spans="1:8" x14ac:dyDescent="0.35">
      <c r="A98821">
        <v>1662601404</v>
      </c>
      <c r="B98821" t="s">
        <v>172796</v>
      </c>
      <c r="C98821" t="str">
        <f t="shared" si="1544"/>
        <v>2023/01/06 21:32:08.257</v>
      </c>
      <c r="D98821">
        <v>1673011928257</v>
      </c>
      <c r="E98821">
        <v>0</v>
      </c>
      <c r="F98821" t="s">
        <v>1533</v>
      </c>
      <c r="H98821" t="s">
        <v>188616</v>
      </c>
    </row>
    <row r="98822" spans="1:8" x14ac:dyDescent="0.35">
      <c r="A98822">
        <v>240854472</v>
      </c>
      <c r="B98822" t="s">
        <v>188617</v>
      </c>
      <c r="C98822" t="str">
        <f t="shared" si="1544"/>
        <v>2023/01/06 21:32:08.272</v>
      </c>
      <c r="D98822">
        <v>1673011928272</v>
      </c>
      <c r="E98822">
        <v>0</v>
      </c>
      <c r="F98822" t="s">
        <v>4191</v>
      </c>
      <c r="H98822" t="s">
        <v>188618</v>
      </c>
    </row>
    <row r="98823" spans="1:8" x14ac:dyDescent="0.35">
      <c r="A98823">
        <v>3493116810103145</v>
      </c>
      <c r="B98823" t="s">
        <v>186379</v>
      </c>
      <c r="C98823" t="str">
        <f t="shared" si="1544"/>
        <v>2023/01/06 21:32:08.275</v>
      </c>
      <c r="D98823">
        <v>1673011928275</v>
      </c>
      <c r="E98823">
        <v>0</v>
      </c>
      <c r="F98823" t="s">
        <v>4191</v>
      </c>
      <c r="H98823" t="s">
        <v>188619</v>
      </c>
    </row>
    <row r="98824" spans="1:8" x14ac:dyDescent="0.35">
      <c r="A98824">
        <v>515602117</v>
      </c>
      <c r="B98824" t="s">
        <v>170198</v>
      </c>
      <c r="C98824" t="str">
        <f t="shared" si="1544"/>
        <v>2023/01/06 21:32:08.281</v>
      </c>
      <c r="D98824">
        <v>1673011928281</v>
      </c>
      <c r="E98824">
        <v>0</v>
      </c>
      <c r="F98824" t="s">
        <v>4191</v>
      </c>
      <c r="H98824" t="s">
        <v>188620</v>
      </c>
    </row>
    <row r="98825" spans="1:8" x14ac:dyDescent="0.35">
      <c r="A98825">
        <v>584734369</v>
      </c>
      <c r="B98825" t="s">
        <v>181607</v>
      </c>
      <c r="C98825" t="str">
        <f t="shared" si="1544"/>
        <v>2023/01/06 21:32:08.281</v>
      </c>
      <c r="D98825">
        <v>1673011928281</v>
      </c>
      <c r="E98825">
        <v>0</v>
      </c>
      <c r="F98825" t="s">
        <v>16894</v>
      </c>
      <c r="H98825" t="s">
        <v>188621</v>
      </c>
    </row>
    <row r="98826" spans="1:8" x14ac:dyDescent="0.35">
      <c r="A98826">
        <v>3461575486737055</v>
      </c>
      <c r="B98826" t="s">
        <v>188622</v>
      </c>
      <c r="C98826" t="str">
        <f t="shared" si="1544"/>
        <v>2023/01/06 21:32:08.297</v>
      </c>
      <c r="D98826">
        <v>1673011928297</v>
      </c>
      <c r="E98826">
        <v>0</v>
      </c>
      <c r="F98826" t="s">
        <v>188623</v>
      </c>
      <c r="H98826" t="s">
        <v>188624</v>
      </c>
    </row>
    <row r="98827" spans="1:8" x14ac:dyDescent="0.35">
      <c r="A98827">
        <v>3493087024253473</v>
      </c>
      <c r="B98827" t="s">
        <v>175795</v>
      </c>
      <c r="C98827" t="str">
        <f t="shared" si="1544"/>
        <v>2023/01/06 21:32:08.306</v>
      </c>
      <c r="D98827">
        <v>1673011928306</v>
      </c>
      <c r="E98827">
        <v>0</v>
      </c>
      <c r="F98827" t="s">
        <v>4191</v>
      </c>
      <c r="H98827" t="s">
        <v>188625</v>
      </c>
    </row>
    <row r="98828" spans="1:8" x14ac:dyDescent="0.35">
      <c r="A98828">
        <v>599052058</v>
      </c>
      <c r="B98828" t="s">
        <v>188626</v>
      </c>
      <c r="C98828" t="str">
        <f t="shared" si="1544"/>
        <v>2023/01/06 21:32:08.326</v>
      </c>
      <c r="D98828">
        <v>1673011928326</v>
      </c>
      <c r="E98828">
        <v>0</v>
      </c>
      <c r="F98828" t="s">
        <v>4191</v>
      </c>
      <c r="H98828" t="s">
        <v>188627</v>
      </c>
    </row>
    <row r="98829" spans="1:8" x14ac:dyDescent="0.35">
      <c r="A98829">
        <v>325921800</v>
      </c>
      <c r="B98829" t="s">
        <v>188628</v>
      </c>
      <c r="C98829" t="str">
        <f t="shared" si="1544"/>
        <v>2023/01/06 21:32:08.355</v>
      </c>
      <c r="D98829">
        <v>1673011928355</v>
      </c>
      <c r="E98829">
        <v>0</v>
      </c>
      <c r="F98829" t="s">
        <v>7267</v>
      </c>
      <c r="H98829" t="s">
        <v>188629</v>
      </c>
    </row>
    <row r="98830" spans="1:8" x14ac:dyDescent="0.35">
      <c r="A98830">
        <v>521710955</v>
      </c>
      <c r="B98830" t="s">
        <v>183171</v>
      </c>
      <c r="C98830" t="str">
        <f t="shared" si="1544"/>
        <v>2023/01/06 21:32:09.106</v>
      </c>
      <c r="D98830">
        <v>1673011929106</v>
      </c>
      <c r="E98830">
        <v>0</v>
      </c>
      <c r="F98830" t="s">
        <v>16894</v>
      </c>
      <c r="H98830" t="s">
        <v>188630</v>
      </c>
    </row>
    <row r="98831" spans="1:8" x14ac:dyDescent="0.35">
      <c r="A98831">
        <v>392289537</v>
      </c>
      <c r="B98831" t="s">
        <v>177911</v>
      </c>
      <c r="C98831" t="str">
        <f t="shared" si="1544"/>
        <v>2023/01/06 21:32:09.116</v>
      </c>
      <c r="D98831">
        <v>1673011929116</v>
      </c>
      <c r="E98831">
        <v>0</v>
      </c>
      <c r="F98831" t="s">
        <v>4191</v>
      </c>
      <c r="H98831" t="s">
        <v>188631</v>
      </c>
    </row>
    <row r="98832" spans="1:8" x14ac:dyDescent="0.35">
      <c r="A98832">
        <v>59113214</v>
      </c>
      <c r="B98832" t="s">
        <v>188118</v>
      </c>
      <c r="C98832" t="str">
        <f t="shared" si="1544"/>
        <v>2023/01/06 21:32:09.120</v>
      </c>
      <c r="D98832">
        <v>1673011929120</v>
      </c>
      <c r="E98832">
        <v>0</v>
      </c>
      <c r="F98832" t="s">
        <v>52202</v>
      </c>
      <c r="H98832" t="s">
        <v>188632</v>
      </c>
    </row>
    <row r="98833" spans="1:8" x14ac:dyDescent="0.35">
      <c r="A98833">
        <v>3493090815903925</v>
      </c>
      <c r="B98833" t="s">
        <v>188633</v>
      </c>
      <c r="C98833" t="str">
        <f t="shared" si="1544"/>
        <v>2023/01/06 21:32:09.123</v>
      </c>
      <c r="D98833">
        <v>1673011929123</v>
      </c>
      <c r="E98833">
        <v>0</v>
      </c>
      <c r="F98833" t="s">
        <v>29815</v>
      </c>
      <c r="H98833" t="s">
        <v>188634</v>
      </c>
    </row>
    <row r="98834" spans="1:8" x14ac:dyDescent="0.35">
      <c r="A98834">
        <v>1299210803</v>
      </c>
      <c r="B98834" t="s">
        <v>188350</v>
      </c>
      <c r="C98834" t="str">
        <f t="shared" si="1544"/>
        <v>2023/01/06 21:32:09.137</v>
      </c>
      <c r="D98834">
        <v>1673011929137</v>
      </c>
      <c r="E98834">
        <v>0</v>
      </c>
      <c r="F98834" t="s">
        <v>188635</v>
      </c>
      <c r="H98834" t="s">
        <v>188636</v>
      </c>
    </row>
    <row r="98835" spans="1:8" x14ac:dyDescent="0.35">
      <c r="A98835">
        <v>56883917</v>
      </c>
      <c r="B98835" t="s">
        <v>11565</v>
      </c>
      <c r="C98835" t="str">
        <f t="shared" si="1544"/>
        <v>2023/01/06 21:32:09.142</v>
      </c>
      <c r="D98835">
        <v>1673011929142</v>
      </c>
      <c r="E98835">
        <v>0</v>
      </c>
      <c r="F98835" t="s">
        <v>6538</v>
      </c>
      <c r="H98835" t="s">
        <v>188637</v>
      </c>
    </row>
    <row r="98836" spans="1:8" x14ac:dyDescent="0.35">
      <c r="A98836">
        <v>1715220089</v>
      </c>
      <c r="B98836" t="s">
        <v>176656</v>
      </c>
      <c r="C98836" t="str">
        <f t="shared" si="1544"/>
        <v>2023/01/06 21:32:09.143</v>
      </c>
      <c r="D98836">
        <v>1673011929143</v>
      </c>
      <c r="E98836">
        <v>0</v>
      </c>
      <c r="F98836" t="s">
        <v>1679</v>
      </c>
      <c r="H98836" t="s">
        <v>188638</v>
      </c>
    </row>
    <row r="98837" spans="1:8" x14ac:dyDescent="0.35">
      <c r="A98837">
        <v>1133614658</v>
      </c>
      <c r="B98837" t="s">
        <v>187913</v>
      </c>
      <c r="C98837" t="str">
        <f t="shared" si="1544"/>
        <v>2023/01/06 21:32:09.162</v>
      </c>
      <c r="D98837">
        <v>1673011929162</v>
      </c>
      <c r="E98837">
        <v>0</v>
      </c>
      <c r="F98837" t="s">
        <v>4191</v>
      </c>
      <c r="H98837" t="s">
        <v>188639</v>
      </c>
    </row>
    <row r="98838" spans="1:8" x14ac:dyDescent="0.35">
      <c r="A98838">
        <v>302306243</v>
      </c>
      <c r="B98838" t="s">
        <v>175738</v>
      </c>
      <c r="C98838" t="str">
        <f t="shared" si="1544"/>
        <v>2023/01/06 21:32:09.169</v>
      </c>
      <c r="D98838">
        <v>1673011929169</v>
      </c>
      <c r="E98838">
        <v>0</v>
      </c>
      <c r="F98838" t="s">
        <v>1956</v>
      </c>
      <c r="H98838" t="s">
        <v>188640</v>
      </c>
    </row>
    <row r="98839" spans="1:8" x14ac:dyDescent="0.35">
      <c r="A98839">
        <v>3493104157984896</v>
      </c>
      <c r="B98839" t="s">
        <v>188280</v>
      </c>
      <c r="C98839" t="str">
        <f t="shared" si="1544"/>
        <v>2023/01/06 21:32:09.169</v>
      </c>
      <c r="D98839">
        <v>1673011929169</v>
      </c>
      <c r="E98839">
        <v>0</v>
      </c>
      <c r="F98839" t="s">
        <v>1542</v>
      </c>
      <c r="H98839" t="s">
        <v>188641</v>
      </c>
    </row>
    <row r="98840" spans="1:8" x14ac:dyDescent="0.35">
      <c r="A98840">
        <v>36070455</v>
      </c>
      <c r="B98840" t="s">
        <v>154625</v>
      </c>
      <c r="C98840" t="str">
        <f t="shared" si="1544"/>
        <v>2023/01/06 21:32:09.191</v>
      </c>
      <c r="D98840">
        <v>1673011929191</v>
      </c>
      <c r="E98840">
        <v>0</v>
      </c>
      <c r="F98840" t="s">
        <v>4191</v>
      </c>
      <c r="H98840" t="s">
        <v>188642</v>
      </c>
    </row>
    <row r="98841" spans="1:8" x14ac:dyDescent="0.35">
      <c r="A98841">
        <v>442124451</v>
      </c>
      <c r="B98841" t="s">
        <v>188643</v>
      </c>
      <c r="C98841" t="str">
        <f t="shared" si="1544"/>
        <v>2023/01/06 21:32:09.200</v>
      </c>
      <c r="D98841">
        <v>1673011929200</v>
      </c>
      <c r="E98841">
        <v>0</v>
      </c>
      <c r="F98841" t="s">
        <v>188644</v>
      </c>
      <c r="H98841" t="s">
        <v>188645</v>
      </c>
    </row>
    <row r="98842" spans="1:8" x14ac:dyDescent="0.35">
      <c r="A98842">
        <v>1958162056</v>
      </c>
      <c r="B98842" t="s">
        <v>123916</v>
      </c>
      <c r="C98842" t="str">
        <f t="shared" si="1544"/>
        <v>2023/01/06 21:32:09.222</v>
      </c>
      <c r="D98842">
        <v>1673011929222</v>
      </c>
      <c r="E98842">
        <v>0</v>
      </c>
      <c r="F98842" t="s">
        <v>4191</v>
      </c>
      <c r="H98842" t="s">
        <v>188646</v>
      </c>
    </row>
    <row r="98843" spans="1:8" x14ac:dyDescent="0.35">
      <c r="A98843">
        <v>3461581486688815</v>
      </c>
      <c r="B98843" t="s">
        <v>186204</v>
      </c>
      <c r="C98843" t="str">
        <f t="shared" si="1544"/>
        <v>2023/01/06 21:32:09.226</v>
      </c>
      <c r="D98843">
        <v>1673011929226</v>
      </c>
      <c r="E98843">
        <v>0</v>
      </c>
      <c r="F98843" t="s">
        <v>188647</v>
      </c>
      <c r="H98843" t="s">
        <v>188648</v>
      </c>
    </row>
    <row r="98844" spans="1:8" x14ac:dyDescent="0.35">
      <c r="A98844">
        <v>1868847575</v>
      </c>
      <c r="B98844" t="s">
        <v>186285</v>
      </c>
      <c r="C98844" t="str">
        <f t="shared" si="1544"/>
        <v>2023/01/06 21:32:09.233</v>
      </c>
      <c r="D98844">
        <v>1673011929233</v>
      </c>
      <c r="E98844">
        <v>0</v>
      </c>
      <c r="F98844" t="s">
        <v>2319</v>
      </c>
      <c r="H98844" t="s">
        <v>188649</v>
      </c>
    </row>
    <row r="98845" spans="1:8" x14ac:dyDescent="0.35">
      <c r="A98845">
        <v>20264564</v>
      </c>
      <c r="B98845" t="s">
        <v>188650</v>
      </c>
      <c r="C98845" t="str">
        <f t="shared" si="1544"/>
        <v>2023/01/06 21:32:09.253</v>
      </c>
      <c r="D98845">
        <v>1673011929253</v>
      </c>
      <c r="E98845">
        <v>0</v>
      </c>
      <c r="F98845" t="s">
        <v>188651</v>
      </c>
      <c r="H98845" t="s">
        <v>188652</v>
      </c>
    </row>
    <row r="98846" spans="1:8" x14ac:dyDescent="0.35">
      <c r="A98846">
        <v>455496052</v>
      </c>
      <c r="B98846" t="s">
        <v>188653</v>
      </c>
      <c r="C98846" t="str">
        <f t="shared" si="1544"/>
        <v>2023/01/06 21:32:09.254</v>
      </c>
      <c r="D98846">
        <v>1673011929254</v>
      </c>
      <c r="E98846">
        <v>0</v>
      </c>
      <c r="F98846" t="s">
        <v>2190</v>
      </c>
      <c r="H98846" t="s">
        <v>188654</v>
      </c>
    </row>
    <row r="98847" spans="1:8" x14ac:dyDescent="0.35">
      <c r="A98847">
        <v>32651548</v>
      </c>
      <c r="B98847" t="s">
        <v>153925</v>
      </c>
      <c r="C98847" t="str">
        <f t="shared" si="1544"/>
        <v>2023/01/06 21:32:09.257</v>
      </c>
      <c r="D98847">
        <v>1673011929257</v>
      </c>
      <c r="E98847">
        <v>0</v>
      </c>
      <c r="F98847" t="s">
        <v>16894</v>
      </c>
      <c r="H98847" t="s">
        <v>188655</v>
      </c>
    </row>
    <row r="98848" spans="1:8" x14ac:dyDescent="0.35">
      <c r="A98848">
        <v>1190173455</v>
      </c>
      <c r="B98848" t="s">
        <v>188656</v>
      </c>
      <c r="C98848" t="str">
        <f t="shared" si="1544"/>
        <v>2023/01/06 21:32:09.269</v>
      </c>
      <c r="D98848">
        <v>1673011929269</v>
      </c>
      <c r="E98848">
        <v>0</v>
      </c>
      <c r="F98848" t="s">
        <v>188657</v>
      </c>
      <c r="H98848" t="s">
        <v>188658</v>
      </c>
    </row>
    <row r="98849" spans="1:8" x14ac:dyDescent="0.35">
      <c r="A98849">
        <v>490411021</v>
      </c>
      <c r="B98849" t="s">
        <v>188659</v>
      </c>
      <c r="C98849" t="str">
        <f t="shared" si="1544"/>
        <v>2023/01/06 21:32:10.080</v>
      </c>
      <c r="D98849">
        <v>1673011930080</v>
      </c>
      <c r="E98849">
        <v>0</v>
      </c>
      <c r="F98849" t="s">
        <v>4191</v>
      </c>
      <c r="H98849" t="s">
        <v>188660</v>
      </c>
    </row>
    <row r="98850" spans="1:8" x14ac:dyDescent="0.35">
      <c r="A98850">
        <v>546657150</v>
      </c>
      <c r="B98850" t="s">
        <v>100527</v>
      </c>
      <c r="C98850" t="str">
        <f t="shared" si="1544"/>
        <v>2023/01/06 21:32:10.113</v>
      </c>
      <c r="D98850">
        <v>1673011930113</v>
      </c>
      <c r="E98850">
        <v>0</v>
      </c>
      <c r="F98850" t="s">
        <v>1533</v>
      </c>
      <c r="H98850" t="s">
        <v>188661</v>
      </c>
    </row>
    <row r="98851" spans="1:8" x14ac:dyDescent="0.35">
      <c r="A98851">
        <v>483990505</v>
      </c>
      <c r="B98851" t="s">
        <v>188662</v>
      </c>
      <c r="C98851" t="str">
        <f t="shared" si="1544"/>
        <v>2023/01/06 21:32:10.133</v>
      </c>
      <c r="D98851">
        <v>1673011930133</v>
      </c>
      <c r="E98851">
        <v>0</v>
      </c>
      <c r="F98851" t="s">
        <v>188663</v>
      </c>
      <c r="H98851" t="s">
        <v>188664</v>
      </c>
    </row>
    <row r="98852" spans="1:8" x14ac:dyDescent="0.35">
      <c r="A98852">
        <v>525005878</v>
      </c>
      <c r="B98852" t="s">
        <v>187877</v>
      </c>
      <c r="C98852" t="str">
        <f t="shared" si="1544"/>
        <v>2023/01/06 21:32:10.144</v>
      </c>
      <c r="D98852">
        <v>1673011930144</v>
      </c>
      <c r="E98852">
        <v>0</v>
      </c>
      <c r="F98852" t="s">
        <v>14381</v>
      </c>
      <c r="H98852" t="s">
        <v>188665</v>
      </c>
    </row>
    <row r="98853" spans="1:8" x14ac:dyDescent="0.35">
      <c r="A98853">
        <v>627560892</v>
      </c>
      <c r="B98853" t="s">
        <v>186639</v>
      </c>
      <c r="C98853" t="str">
        <f t="shared" si="1544"/>
        <v>2023/01/06 21:32:10.149</v>
      </c>
      <c r="D98853">
        <v>1673011930149</v>
      </c>
      <c r="E98853">
        <v>0</v>
      </c>
      <c r="F98853" t="s">
        <v>1533</v>
      </c>
      <c r="H98853" t="s">
        <v>188666</v>
      </c>
    </row>
    <row r="98854" spans="1:8" x14ac:dyDescent="0.35">
      <c r="A98854">
        <v>2832465</v>
      </c>
      <c r="B98854" t="s">
        <v>182473</v>
      </c>
      <c r="C98854" t="str">
        <f t="shared" si="1544"/>
        <v>2023/01/06 21:32:10.160</v>
      </c>
      <c r="D98854">
        <v>1673011930160</v>
      </c>
      <c r="E98854">
        <v>0</v>
      </c>
      <c r="F98854" t="s">
        <v>16894</v>
      </c>
      <c r="H98854" t="s">
        <v>188667</v>
      </c>
    </row>
    <row r="98855" spans="1:8" x14ac:dyDescent="0.35">
      <c r="A98855">
        <v>1710004578</v>
      </c>
      <c r="B98855" t="s">
        <v>188668</v>
      </c>
      <c r="C98855" t="str">
        <f t="shared" si="1544"/>
        <v>2023/01/06 21:32:10.164</v>
      </c>
      <c r="D98855">
        <v>1673011930164</v>
      </c>
      <c r="E98855">
        <v>0</v>
      </c>
      <c r="F98855" t="s">
        <v>161</v>
      </c>
      <c r="H98855" t="s">
        <v>188669</v>
      </c>
    </row>
    <row r="98856" spans="1:8" x14ac:dyDescent="0.35">
      <c r="A98856">
        <v>343682443</v>
      </c>
      <c r="B98856" t="s">
        <v>188670</v>
      </c>
      <c r="C98856" t="str">
        <f t="shared" si="1544"/>
        <v>2023/01/06 21:32:10.177</v>
      </c>
      <c r="D98856">
        <v>1673011930177</v>
      </c>
      <c r="E98856">
        <v>0</v>
      </c>
      <c r="F98856" t="s">
        <v>2190</v>
      </c>
      <c r="H98856" t="s">
        <v>188671</v>
      </c>
    </row>
    <row r="98857" spans="1:8" x14ac:dyDescent="0.35">
      <c r="A98857">
        <v>2142795347</v>
      </c>
      <c r="B98857" t="s">
        <v>188672</v>
      </c>
      <c r="C98857" t="str">
        <f t="shared" si="1544"/>
        <v>2023/01/06 21:32:10.190</v>
      </c>
      <c r="D98857">
        <v>1673011930190</v>
      </c>
      <c r="E98857">
        <v>0</v>
      </c>
      <c r="F98857" t="s">
        <v>188673</v>
      </c>
      <c r="H98857" t="s">
        <v>188674</v>
      </c>
    </row>
    <row r="98858" spans="1:8" x14ac:dyDescent="0.35">
      <c r="A98858">
        <v>1238996122</v>
      </c>
      <c r="B98858" t="s">
        <v>187024</v>
      </c>
      <c r="C98858" t="str">
        <f t="shared" si="1544"/>
        <v>2023/01/06 21:32:10.191</v>
      </c>
      <c r="D98858">
        <v>1673011930191</v>
      </c>
      <c r="E98858">
        <v>0</v>
      </c>
      <c r="F98858" t="s">
        <v>188675</v>
      </c>
      <c r="H98858" t="s">
        <v>188676</v>
      </c>
    </row>
    <row r="98859" spans="1:8" x14ac:dyDescent="0.35">
      <c r="A98859">
        <v>59489014</v>
      </c>
      <c r="B98859" t="s">
        <v>188677</v>
      </c>
      <c r="C98859" t="str">
        <f t="shared" si="1544"/>
        <v>2023/01/06 21:32:10.192</v>
      </c>
      <c r="D98859">
        <v>1673011930192</v>
      </c>
      <c r="E98859">
        <v>0</v>
      </c>
      <c r="F98859" t="s">
        <v>16894</v>
      </c>
      <c r="H98859" t="s">
        <v>188678</v>
      </c>
    </row>
    <row r="98860" spans="1:8" x14ac:dyDescent="0.35">
      <c r="A98860">
        <v>499262745</v>
      </c>
      <c r="B98860" t="s">
        <v>136013</v>
      </c>
      <c r="C98860" t="str">
        <f t="shared" si="1544"/>
        <v>2023/01/06 21:32:10.230</v>
      </c>
      <c r="D98860">
        <v>1673011930230</v>
      </c>
      <c r="E98860">
        <v>0</v>
      </c>
      <c r="F98860" t="s">
        <v>1679</v>
      </c>
      <c r="H98860" t="s">
        <v>188679</v>
      </c>
    </row>
    <row r="98861" spans="1:8" x14ac:dyDescent="0.35">
      <c r="A98861">
        <v>1282405689</v>
      </c>
      <c r="B98861" t="s">
        <v>127294</v>
      </c>
      <c r="C98861" t="str">
        <f t="shared" si="1544"/>
        <v>2023/01/06 21:32:10.239</v>
      </c>
      <c r="D98861">
        <v>1673011930239</v>
      </c>
      <c r="E98861">
        <v>0</v>
      </c>
      <c r="F98861" t="s">
        <v>4957</v>
      </c>
      <c r="H98861" t="s">
        <v>188680</v>
      </c>
    </row>
    <row r="98862" spans="1:8" x14ac:dyDescent="0.35">
      <c r="A98862">
        <v>642399854</v>
      </c>
      <c r="B98862" t="s">
        <v>187817</v>
      </c>
      <c r="C98862" t="str">
        <f t="shared" si="1544"/>
        <v>2023/01/06 21:32:10.240</v>
      </c>
      <c r="D98862">
        <v>1673011930240</v>
      </c>
      <c r="E98862">
        <v>0</v>
      </c>
      <c r="F98862" t="s">
        <v>55197</v>
      </c>
      <c r="H98862" t="s">
        <v>188681</v>
      </c>
    </row>
    <row r="98863" spans="1:8" x14ac:dyDescent="0.35">
      <c r="A98863">
        <v>488250961</v>
      </c>
      <c r="B98863" t="s">
        <v>184396</v>
      </c>
      <c r="C98863" t="str">
        <f t="shared" si="1544"/>
        <v>2023/01/06 21:32:10.252</v>
      </c>
      <c r="D98863">
        <v>1673011930252</v>
      </c>
      <c r="E98863">
        <v>0</v>
      </c>
      <c r="F98863" t="s">
        <v>4191</v>
      </c>
      <c r="H98863" t="s">
        <v>188682</v>
      </c>
    </row>
    <row r="98864" spans="1:8" x14ac:dyDescent="0.35">
      <c r="A98864">
        <v>513803924</v>
      </c>
      <c r="B98864" t="s">
        <v>154950</v>
      </c>
      <c r="C98864" t="str">
        <f t="shared" si="1544"/>
        <v>2023/01/06 21:32:10.270</v>
      </c>
      <c r="D98864">
        <v>1673011930270</v>
      </c>
      <c r="E98864">
        <v>0</v>
      </c>
      <c r="F98864" t="s">
        <v>108663</v>
      </c>
      <c r="H98864" t="s">
        <v>188683</v>
      </c>
    </row>
    <row r="98865" spans="1:8" x14ac:dyDescent="0.35">
      <c r="A98865">
        <v>1132831078</v>
      </c>
      <c r="B98865" t="s">
        <v>128105</v>
      </c>
      <c r="C98865" t="str">
        <f t="shared" si="1544"/>
        <v>2023/01/06 21:32:10.282</v>
      </c>
      <c r="D98865">
        <v>1673011930282</v>
      </c>
      <c r="E98865">
        <v>0</v>
      </c>
      <c r="F98865" t="s">
        <v>4191</v>
      </c>
      <c r="H98865" t="s">
        <v>188684</v>
      </c>
    </row>
    <row r="98866" spans="1:8" x14ac:dyDescent="0.35">
      <c r="A98866">
        <v>1690615395</v>
      </c>
      <c r="B98866" t="s">
        <v>138104</v>
      </c>
      <c r="C98866" t="str">
        <f t="shared" si="1544"/>
        <v>2023/01/06 21:32:10.282</v>
      </c>
      <c r="D98866">
        <v>1673011930282</v>
      </c>
      <c r="E98866">
        <v>0</v>
      </c>
      <c r="F98866" t="s">
        <v>4191</v>
      </c>
      <c r="H98866" t="s">
        <v>188685</v>
      </c>
    </row>
    <row r="98867" spans="1:8" x14ac:dyDescent="0.35">
      <c r="A98867">
        <v>378993366</v>
      </c>
      <c r="B98867" t="s">
        <v>188686</v>
      </c>
      <c r="C98867" t="str">
        <f t="shared" si="1544"/>
        <v>2023/01/06 21:32:10.291</v>
      </c>
      <c r="D98867">
        <v>1673011930291</v>
      </c>
      <c r="E98867">
        <v>0</v>
      </c>
      <c r="F98867" t="s">
        <v>1533</v>
      </c>
      <c r="H98867" t="s">
        <v>188687</v>
      </c>
    </row>
    <row r="98868" spans="1:8" x14ac:dyDescent="0.35">
      <c r="A98868">
        <v>617376654</v>
      </c>
      <c r="B98868" t="s">
        <v>188688</v>
      </c>
      <c r="C98868" t="str">
        <f t="shared" si="1544"/>
        <v>2023/01/06 21:32:11.094</v>
      </c>
      <c r="D98868">
        <v>1673011931094</v>
      </c>
      <c r="E98868">
        <v>0</v>
      </c>
      <c r="F98868" t="s">
        <v>1077</v>
      </c>
      <c r="H98868" t="s">
        <v>188689</v>
      </c>
    </row>
    <row r="98869" spans="1:8" x14ac:dyDescent="0.35">
      <c r="A98869">
        <v>1414260785</v>
      </c>
      <c r="B98869" t="s">
        <v>188690</v>
      </c>
      <c r="C98869" t="str">
        <f t="shared" si="1544"/>
        <v>2023/01/06 21:32:11.118</v>
      </c>
      <c r="D98869">
        <v>1673011931118</v>
      </c>
      <c r="E98869">
        <v>0</v>
      </c>
      <c r="F98869" t="s">
        <v>4191</v>
      </c>
      <c r="H98869" t="s">
        <v>188691</v>
      </c>
    </row>
    <row r="98870" spans="1:8" x14ac:dyDescent="0.35">
      <c r="A98870">
        <v>149693907</v>
      </c>
      <c r="B98870" t="s">
        <v>188692</v>
      </c>
      <c r="C98870" t="str">
        <f t="shared" si="1544"/>
        <v>2023/01/06 21:32:11.137</v>
      </c>
      <c r="D98870">
        <v>1673011931137</v>
      </c>
      <c r="E98870">
        <v>0</v>
      </c>
      <c r="F98870" t="s">
        <v>188693</v>
      </c>
      <c r="H98870" t="s">
        <v>188694</v>
      </c>
    </row>
    <row r="98871" spans="1:8" x14ac:dyDescent="0.35">
      <c r="A98871">
        <v>1920444</v>
      </c>
      <c r="B98871" t="s">
        <v>188695</v>
      </c>
      <c r="C98871" t="str">
        <f t="shared" si="1544"/>
        <v>2023/01/06 21:32:11.144</v>
      </c>
      <c r="D98871">
        <v>1673011931144</v>
      </c>
      <c r="E98871">
        <v>0</v>
      </c>
      <c r="F98871" t="s">
        <v>4191</v>
      </c>
      <c r="H98871" t="s">
        <v>188696</v>
      </c>
    </row>
    <row r="98872" spans="1:8" x14ac:dyDescent="0.35">
      <c r="A98872">
        <v>646614325</v>
      </c>
      <c r="B98872" t="s">
        <v>158058</v>
      </c>
      <c r="C98872" t="str">
        <f t="shared" si="1544"/>
        <v>2023/01/06 21:32:11.158</v>
      </c>
      <c r="D98872">
        <v>1673011931158</v>
      </c>
      <c r="E98872">
        <v>0</v>
      </c>
      <c r="F98872" t="s">
        <v>4191</v>
      </c>
      <c r="H98872" t="s">
        <v>188697</v>
      </c>
    </row>
    <row r="98873" spans="1:8" x14ac:dyDescent="0.35">
      <c r="A98873">
        <v>324249860</v>
      </c>
      <c r="B98873" t="s">
        <v>188698</v>
      </c>
      <c r="C98873" t="str">
        <f t="shared" si="1544"/>
        <v>2023/01/06 21:32:11.163</v>
      </c>
      <c r="D98873">
        <v>1673011931163</v>
      </c>
      <c r="E98873">
        <v>0</v>
      </c>
      <c r="F98873" t="s">
        <v>54480</v>
      </c>
      <c r="H98873" t="s">
        <v>188699</v>
      </c>
    </row>
    <row r="98874" spans="1:8" x14ac:dyDescent="0.35">
      <c r="A98874">
        <v>521902594</v>
      </c>
      <c r="B98874" t="s">
        <v>188700</v>
      </c>
      <c r="C98874" t="str">
        <f t="shared" si="1544"/>
        <v>2023/01/06 21:32:11.173</v>
      </c>
      <c r="D98874">
        <v>1673011931173</v>
      </c>
      <c r="E98874">
        <v>0</v>
      </c>
      <c r="F98874" t="s">
        <v>125147</v>
      </c>
      <c r="H98874" t="s">
        <v>188701</v>
      </c>
    </row>
    <row r="98875" spans="1:8" x14ac:dyDescent="0.35">
      <c r="A98875">
        <v>359113903</v>
      </c>
      <c r="B98875" t="s">
        <v>188490</v>
      </c>
      <c r="C98875" t="str">
        <f t="shared" si="1544"/>
        <v>2023/01/06 21:32:11.181</v>
      </c>
      <c r="D98875">
        <v>1673011931181</v>
      </c>
      <c r="E98875">
        <v>0</v>
      </c>
      <c r="F98875" t="s">
        <v>75</v>
      </c>
      <c r="H98875" t="s">
        <v>188702</v>
      </c>
    </row>
    <row r="98876" spans="1:8" x14ac:dyDescent="0.35">
      <c r="A98876">
        <v>1313013007</v>
      </c>
      <c r="B98876" t="s">
        <v>160635</v>
      </c>
      <c r="C98876" t="str">
        <f t="shared" si="1544"/>
        <v>2023/01/06 21:32:11.188</v>
      </c>
      <c r="D98876">
        <v>1673011931188</v>
      </c>
      <c r="E98876">
        <v>0</v>
      </c>
      <c r="F98876" t="s">
        <v>160636</v>
      </c>
      <c r="H98876" t="s">
        <v>188703</v>
      </c>
    </row>
    <row r="98877" spans="1:8" x14ac:dyDescent="0.35">
      <c r="A98877">
        <v>36826850</v>
      </c>
      <c r="B98877" t="s">
        <v>158290</v>
      </c>
      <c r="C98877" t="str">
        <f t="shared" si="1544"/>
        <v>2023/01/06 21:32:11.207</v>
      </c>
      <c r="D98877">
        <v>1673011931207</v>
      </c>
      <c r="E98877">
        <v>0</v>
      </c>
      <c r="F98877" t="s">
        <v>27834</v>
      </c>
      <c r="H98877" t="s">
        <v>188704</v>
      </c>
    </row>
    <row r="98878" spans="1:8" x14ac:dyDescent="0.35">
      <c r="A98878">
        <v>1211743973</v>
      </c>
      <c r="B98878" t="s">
        <v>188705</v>
      </c>
      <c r="C98878" t="str">
        <f t="shared" si="1544"/>
        <v>2023/01/06 21:32:11.211</v>
      </c>
      <c r="D98878">
        <v>1673011931211</v>
      </c>
      <c r="E98878">
        <v>0</v>
      </c>
      <c r="F98878" t="s">
        <v>4191</v>
      </c>
      <c r="H98878" t="s">
        <v>188706</v>
      </c>
    </row>
    <row r="98879" spans="1:8" x14ac:dyDescent="0.35">
      <c r="A98879">
        <v>525807075</v>
      </c>
      <c r="B98879" t="s">
        <v>169841</v>
      </c>
      <c r="C98879" t="str">
        <f t="shared" si="1544"/>
        <v>2023/01/06 21:32:11.217</v>
      </c>
      <c r="D98879">
        <v>1673011931217</v>
      </c>
      <c r="E98879">
        <v>0</v>
      </c>
      <c r="F98879" t="s">
        <v>170260</v>
      </c>
      <c r="H98879" t="s">
        <v>188707</v>
      </c>
    </row>
    <row r="98880" spans="1:8" x14ac:dyDescent="0.35">
      <c r="A98880">
        <v>1300115873</v>
      </c>
      <c r="B98880" t="s">
        <v>187471</v>
      </c>
      <c r="C98880" t="str">
        <f t="shared" si="1544"/>
        <v>2023/01/06 21:32:11.224</v>
      </c>
      <c r="D98880">
        <v>1673011931224</v>
      </c>
      <c r="E98880">
        <v>0</v>
      </c>
      <c r="F98880" t="s">
        <v>4191</v>
      </c>
      <c r="H98880" t="s">
        <v>188708</v>
      </c>
    </row>
    <row r="98881" spans="1:8" x14ac:dyDescent="0.35">
      <c r="A98881">
        <v>642124648</v>
      </c>
      <c r="B98881" t="s">
        <v>164648</v>
      </c>
      <c r="C98881" t="str">
        <f t="shared" si="1544"/>
        <v>2023/01/06 21:32:11.228</v>
      </c>
      <c r="D98881">
        <v>1673011931228</v>
      </c>
      <c r="E98881">
        <v>0</v>
      </c>
      <c r="F98881" t="s">
        <v>188709</v>
      </c>
      <c r="H98881" t="s">
        <v>188710</v>
      </c>
    </row>
    <row r="98882" spans="1:8" x14ac:dyDescent="0.35">
      <c r="A98882">
        <v>246524361</v>
      </c>
      <c r="B98882" t="s">
        <v>188711</v>
      </c>
      <c r="C98882" t="str">
        <f t="shared" ref="C98882:C98945" si="1545">TEXT((D98882/1000+8*3600)/86400+70*365+19,"yyyy/mm/dd hh:mm:ss.000")</f>
        <v>2023/01/06 21:32:11.234</v>
      </c>
      <c r="D98882">
        <v>1673011931234</v>
      </c>
      <c r="E98882">
        <v>0</v>
      </c>
      <c r="F98882" t="s">
        <v>4191</v>
      </c>
      <c r="H98882" t="s">
        <v>188712</v>
      </c>
    </row>
    <row r="98883" spans="1:8" x14ac:dyDescent="0.35">
      <c r="A98883">
        <v>40928916</v>
      </c>
      <c r="B98883" t="s">
        <v>186682</v>
      </c>
      <c r="C98883" t="str">
        <f t="shared" si="1545"/>
        <v>2023/01/06 21:32:11.263</v>
      </c>
      <c r="D98883">
        <v>1673011931263</v>
      </c>
      <c r="E98883">
        <v>0</v>
      </c>
      <c r="F98883" t="s">
        <v>188713</v>
      </c>
      <c r="H98883" t="s">
        <v>188714</v>
      </c>
    </row>
    <row r="98884" spans="1:8" x14ac:dyDescent="0.35">
      <c r="A98884">
        <v>351636008</v>
      </c>
      <c r="B98884" t="s">
        <v>137744</v>
      </c>
      <c r="C98884" t="str">
        <f t="shared" si="1545"/>
        <v>2023/01/06 21:32:11.292</v>
      </c>
      <c r="D98884">
        <v>1673011931292</v>
      </c>
      <c r="E98884">
        <v>0</v>
      </c>
      <c r="F98884" t="s">
        <v>137745</v>
      </c>
      <c r="H98884" t="s">
        <v>188715</v>
      </c>
    </row>
    <row r="98885" spans="1:8" x14ac:dyDescent="0.35">
      <c r="A98885">
        <v>627892486</v>
      </c>
      <c r="B98885" t="s">
        <v>179507</v>
      </c>
      <c r="C98885" t="str">
        <f t="shared" si="1545"/>
        <v>2023/01/06 21:32:11.294</v>
      </c>
      <c r="D98885">
        <v>1673011931294</v>
      </c>
      <c r="E98885">
        <v>0</v>
      </c>
      <c r="F98885" t="s">
        <v>188716</v>
      </c>
      <c r="H98885" t="s">
        <v>188717</v>
      </c>
    </row>
    <row r="98886" spans="1:8" x14ac:dyDescent="0.35">
      <c r="A98886">
        <v>499993488</v>
      </c>
      <c r="B98886" t="s">
        <v>151708</v>
      </c>
      <c r="C98886" t="str">
        <f t="shared" si="1545"/>
        <v>2023/01/06 21:32:12.099</v>
      </c>
      <c r="D98886">
        <v>1673011932099</v>
      </c>
      <c r="E98886">
        <v>0</v>
      </c>
      <c r="F98886" t="s">
        <v>834</v>
      </c>
      <c r="H98886" t="s">
        <v>188718</v>
      </c>
    </row>
    <row r="98887" spans="1:8" x14ac:dyDescent="0.35">
      <c r="A98887">
        <v>383163101</v>
      </c>
      <c r="B98887" t="s">
        <v>183187</v>
      </c>
      <c r="C98887" t="str">
        <f t="shared" si="1545"/>
        <v>2023/01/06 21:32:12.115</v>
      </c>
      <c r="D98887">
        <v>1673011932115</v>
      </c>
      <c r="E98887">
        <v>0</v>
      </c>
      <c r="F98887" t="s">
        <v>4191</v>
      </c>
      <c r="H98887" t="s">
        <v>188719</v>
      </c>
    </row>
    <row r="98888" spans="1:8" x14ac:dyDescent="0.35">
      <c r="A98888">
        <v>36966994</v>
      </c>
      <c r="B98888" t="s">
        <v>188288</v>
      </c>
      <c r="C98888" t="str">
        <f t="shared" si="1545"/>
        <v>2023/01/06 21:32:12.136</v>
      </c>
      <c r="D98888">
        <v>1673011932136</v>
      </c>
      <c r="E98888">
        <v>0</v>
      </c>
      <c r="F98888" t="s">
        <v>23</v>
      </c>
      <c r="H98888" t="s">
        <v>188720</v>
      </c>
    </row>
    <row r="98889" spans="1:8" x14ac:dyDescent="0.35">
      <c r="A98889">
        <v>1480278672</v>
      </c>
      <c r="B98889" t="s">
        <v>126158</v>
      </c>
      <c r="C98889" t="str">
        <f t="shared" si="1545"/>
        <v>2023/01/06 21:32:12.160</v>
      </c>
      <c r="D98889">
        <v>1673011932160</v>
      </c>
      <c r="E98889">
        <v>0</v>
      </c>
      <c r="F98889" t="s">
        <v>1222</v>
      </c>
      <c r="H98889" t="s">
        <v>188721</v>
      </c>
    </row>
    <row r="98890" spans="1:8" x14ac:dyDescent="0.35">
      <c r="A98890">
        <v>17839158</v>
      </c>
      <c r="B98890" t="s">
        <v>188722</v>
      </c>
      <c r="C98890" t="str">
        <f t="shared" si="1545"/>
        <v>2023/01/06 21:32:12.174</v>
      </c>
      <c r="D98890">
        <v>1673011932174</v>
      </c>
      <c r="E98890">
        <v>0</v>
      </c>
      <c r="F98890" t="s">
        <v>188723</v>
      </c>
      <c r="H98890" t="s">
        <v>188724</v>
      </c>
    </row>
    <row r="98891" spans="1:8" x14ac:dyDescent="0.35">
      <c r="A98891">
        <v>1396817876</v>
      </c>
      <c r="B98891" t="s">
        <v>185130</v>
      </c>
      <c r="C98891" t="str">
        <f t="shared" si="1545"/>
        <v>2023/01/06 21:32:12.200</v>
      </c>
      <c r="D98891">
        <v>1673011932200</v>
      </c>
      <c r="E98891">
        <v>0</v>
      </c>
      <c r="F98891" t="s">
        <v>188725</v>
      </c>
      <c r="H98891" t="s">
        <v>188726</v>
      </c>
    </row>
    <row r="98892" spans="1:8" x14ac:dyDescent="0.35">
      <c r="A98892">
        <v>95716895</v>
      </c>
      <c r="B98892" t="s">
        <v>188727</v>
      </c>
      <c r="C98892" t="str">
        <f t="shared" si="1545"/>
        <v>2023/01/06 21:32:12.204</v>
      </c>
      <c r="D98892">
        <v>1673011932204</v>
      </c>
      <c r="E98892">
        <v>0</v>
      </c>
      <c r="F98892" t="s">
        <v>4191</v>
      </c>
      <c r="H98892" t="s">
        <v>188728</v>
      </c>
    </row>
    <row r="98893" spans="1:8" x14ac:dyDescent="0.35">
      <c r="A98893">
        <v>46352862</v>
      </c>
      <c r="B98893" t="s">
        <v>186789</v>
      </c>
      <c r="C98893" t="str">
        <f t="shared" si="1545"/>
        <v>2023/01/06 21:32:12.225</v>
      </c>
      <c r="D98893">
        <v>1673011932225</v>
      </c>
      <c r="E98893">
        <v>0</v>
      </c>
      <c r="F98893" t="s">
        <v>16894</v>
      </c>
      <c r="H98893" t="s">
        <v>188729</v>
      </c>
    </row>
    <row r="98894" spans="1:8" x14ac:dyDescent="0.35">
      <c r="A98894">
        <v>1983456471</v>
      </c>
      <c r="B98894" t="s">
        <v>188730</v>
      </c>
      <c r="C98894" t="str">
        <f t="shared" si="1545"/>
        <v>2023/01/06 21:32:12.226</v>
      </c>
      <c r="D98894">
        <v>1673011932226</v>
      </c>
      <c r="E98894">
        <v>0</v>
      </c>
      <c r="F98894" t="s">
        <v>26643</v>
      </c>
      <c r="H98894" t="s">
        <v>188731</v>
      </c>
    </row>
    <row r="98895" spans="1:8" x14ac:dyDescent="0.35">
      <c r="A98895">
        <v>149354429</v>
      </c>
      <c r="B98895" t="s">
        <v>188732</v>
      </c>
      <c r="C98895" t="str">
        <f t="shared" si="1545"/>
        <v>2023/01/06 21:32:12.235</v>
      </c>
      <c r="D98895">
        <v>1673011932235</v>
      </c>
      <c r="E98895">
        <v>0</v>
      </c>
      <c r="F98895" t="s">
        <v>4191</v>
      </c>
      <c r="H98895" t="s">
        <v>188733</v>
      </c>
    </row>
    <row r="98896" spans="1:8" x14ac:dyDescent="0.35">
      <c r="A98896">
        <v>391362677</v>
      </c>
      <c r="B98896" t="s">
        <v>143985</v>
      </c>
      <c r="C98896" t="str">
        <f t="shared" si="1545"/>
        <v>2023/01/06 21:32:12.247</v>
      </c>
      <c r="D98896">
        <v>1673011932247</v>
      </c>
      <c r="E98896">
        <v>0</v>
      </c>
      <c r="F98896" t="s">
        <v>110923</v>
      </c>
      <c r="H98896" t="s">
        <v>188734</v>
      </c>
    </row>
    <row r="98897" spans="1:8" x14ac:dyDescent="0.35">
      <c r="A98897">
        <v>1606189532</v>
      </c>
      <c r="B98897" t="s">
        <v>141448</v>
      </c>
      <c r="C98897" t="str">
        <f t="shared" si="1545"/>
        <v>2023/01/06 21:32:12.247</v>
      </c>
      <c r="D98897">
        <v>1673011932247</v>
      </c>
      <c r="E98897">
        <v>0</v>
      </c>
      <c r="F98897" t="s">
        <v>188735</v>
      </c>
      <c r="H98897" t="s">
        <v>188736</v>
      </c>
    </row>
    <row r="98898" spans="1:8" x14ac:dyDescent="0.35">
      <c r="A98898">
        <v>1881163066</v>
      </c>
      <c r="B98898" t="s">
        <v>188737</v>
      </c>
      <c r="C98898" t="str">
        <f t="shared" si="1545"/>
        <v>2023/01/06 21:32:12.291</v>
      </c>
      <c r="D98898">
        <v>1673011932291</v>
      </c>
      <c r="E98898">
        <v>0</v>
      </c>
      <c r="F98898" t="s">
        <v>75</v>
      </c>
      <c r="H98898" t="s">
        <v>188738</v>
      </c>
    </row>
    <row r="98899" spans="1:8" x14ac:dyDescent="0.35">
      <c r="A98899">
        <v>500928171</v>
      </c>
      <c r="B98899" t="s">
        <v>188739</v>
      </c>
      <c r="C98899" t="str">
        <f t="shared" si="1545"/>
        <v>2023/01/06 21:32:12.353</v>
      </c>
      <c r="D98899">
        <v>1673011932353</v>
      </c>
      <c r="E98899">
        <v>0</v>
      </c>
      <c r="F98899" t="s">
        <v>4191</v>
      </c>
      <c r="H98899" t="s">
        <v>188740</v>
      </c>
    </row>
    <row r="98900" spans="1:8" x14ac:dyDescent="0.35">
      <c r="A98900">
        <v>651404077</v>
      </c>
      <c r="B98900" t="s">
        <v>187403</v>
      </c>
      <c r="C98900" t="str">
        <f t="shared" si="1545"/>
        <v>2023/01/06 21:32:13.085</v>
      </c>
      <c r="D98900">
        <v>1673011933085</v>
      </c>
      <c r="E98900">
        <v>0</v>
      </c>
      <c r="F98900" t="s">
        <v>188741</v>
      </c>
      <c r="H98900" t="s">
        <v>188742</v>
      </c>
    </row>
    <row r="98901" spans="1:8" x14ac:dyDescent="0.35">
      <c r="A98901">
        <v>496173081</v>
      </c>
      <c r="B98901" t="s">
        <v>140097</v>
      </c>
      <c r="C98901" t="str">
        <f t="shared" si="1545"/>
        <v>2023/01/06 21:32:13.102</v>
      </c>
      <c r="D98901">
        <v>1673011933102</v>
      </c>
      <c r="E98901">
        <v>0</v>
      </c>
      <c r="F98901" t="s">
        <v>4191</v>
      </c>
      <c r="H98901" t="s">
        <v>188743</v>
      </c>
    </row>
    <row r="98902" spans="1:8" x14ac:dyDescent="0.35">
      <c r="A98902">
        <v>500867536</v>
      </c>
      <c r="B98902" t="s">
        <v>128619</v>
      </c>
      <c r="C98902" t="str">
        <f t="shared" si="1545"/>
        <v>2023/01/06 21:32:13.103</v>
      </c>
      <c r="D98902">
        <v>1673011933103</v>
      </c>
      <c r="E98902">
        <v>0</v>
      </c>
      <c r="F98902" t="s">
        <v>360</v>
      </c>
      <c r="H98902" t="s">
        <v>188744</v>
      </c>
    </row>
    <row r="98903" spans="1:8" x14ac:dyDescent="0.35">
      <c r="A98903">
        <v>432059849</v>
      </c>
      <c r="B98903" t="s">
        <v>182203</v>
      </c>
      <c r="C98903" t="str">
        <f t="shared" si="1545"/>
        <v>2023/01/06 21:32:13.109</v>
      </c>
      <c r="D98903">
        <v>1673011933109</v>
      </c>
      <c r="E98903">
        <v>0</v>
      </c>
      <c r="F98903" t="s">
        <v>4191</v>
      </c>
      <c r="H98903" t="s">
        <v>188745</v>
      </c>
    </row>
    <row r="98904" spans="1:8" x14ac:dyDescent="0.35">
      <c r="A98904">
        <v>1882915754</v>
      </c>
      <c r="B98904" t="s">
        <v>162386</v>
      </c>
      <c r="C98904" t="str">
        <f t="shared" si="1545"/>
        <v>2023/01/06 21:32:13.119</v>
      </c>
      <c r="D98904">
        <v>1673011933119</v>
      </c>
      <c r="E98904">
        <v>0</v>
      </c>
      <c r="F98904" t="s">
        <v>26643</v>
      </c>
      <c r="H98904" t="s">
        <v>188746</v>
      </c>
    </row>
    <row r="98905" spans="1:8" x14ac:dyDescent="0.35">
      <c r="A98905">
        <v>1299210803</v>
      </c>
      <c r="B98905" t="s">
        <v>188350</v>
      </c>
      <c r="C98905" t="str">
        <f t="shared" si="1545"/>
        <v>2023/01/06 21:32:13.129</v>
      </c>
      <c r="D98905">
        <v>1673011933129</v>
      </c>
      <c r="E98905">
        <v>0</v>
      </c>
      <c r="F98905" t="s">
        <v>14</v>
      </c>
      <c r="H98905" t="s">
        <v>188747</v>
      </c>
    </row>
    <row r="98906" spans="1:8" x14ac:dyDescent="0.35">
      <c r="A98906">
        <v>1553266592</v>
      </c>
      <c r="B98906" t="s">
        <v>150064</v>
      </c>
      <c r="C98906" t="str">
        <f t="shared" si="1545"/>
        <v>2023/01/06 21:32:13.154</v>
      </c>
      <c r="D98906">
        <v>1673011933154</v>
      </c>
      <c r="E98906">
        <v>0</v>
      </c>
      <c r="F98906" t="s">
        <v>4191</v>
      </c>
      <c r="H98906" t="s">
        <v>188748</v>
      </c>
    </row>
    <row r="98907" spans="1:8" x14ac:dyDescent="0.35">
      <c r="A98907">
        <v>288356852</v>
      </c>
      <c r="B98907" t="s">
        <v>188749</v>
      </c>
      <c r="C98907" t="str">
        <f t="shared" si="1545"/>
        <v>2023/01/06 21:32:13.169</v>
      </c>
      <c r="D98907">
        <v>1673011933169</v>
      </c>
      <c r="E98907">
        <v>0</v>
      </c>
      <c r="F98907" t="s">
        <v>27834</v>
      </c>
      <c r="H98907" t="s">
        <v>188750</v>
      </c>
    </row>
    <row r="98908" spans="1:8" x14ac:dyDescent="0.35">
      <c r="A98908">
        <v>1846910838</v>
      </c>
      <c r="B98908" t="s">
        <v>188751</v>
      </c>
      <c r="C98908" t="str">
        <f t="shared" si="1545"/>
        <v>2023/01/06 21:32:13.169</v>
      </c>
      <c r="D98908">
        <v>1673011933169</v>
      </c>
      <c r="E98908">
        <v>0</v>
      </c>
      <c r="F98908" t="s">
        <v>16894</v>
      </c>
      <c r="H98908" t="s">
        <v>188752</v>
      </c>
    </row>
    <row r="98909" spans="1:8" x14ac:dyDescent="0.35">
      <c r="A98909">
        <v>3493093886134533</v>
      </c>
      <c r="B98909" t="s">
        <v>188753</v>
      </c>
      <c r="C98909" t="str">
        <f t="shared" si="1545"/>
        <v>2023/01/06 21:32:13.169</v>
      </c>
      <c r="D98909">
        <v>1673011933169</v>
      </c>
      <c r="E98909">
        <v>0</v>
      </c>
      <c r="F98909" t="s">
        <v>16894</v>
      </c>
      <c r="H98909" t="s">
        <v>188754</v>
      </c>
    </row>
    <row r="98910" spans="1:8" x14ac:dyDescent="0.35">
      <c r="A98910">
        <v>2124842144</v>
      </c>
      <c r="B98910" t="s">
        <v>129235</v>
      </c>
      <c r="C98910" t="str">
        <f t="shared" si="1545"/>
        <v>2023/01/06 21:32:13.178</v>
      </c>
      <c r="D98910">
        <v>1673011933178</v>
      </c>
      <c r="E98910">
        <v>0</v>
      </c>
      <c r="F98910" t="s">
        <v>4191</v>
      </c>
      <c r="H98910" t="s">
        <v>188755</v>
      </c>
    </row>
    <row r="98911" spans="1:8" x14ac:dyDescent="0.35">
      <c r="A98911">
        <v>1871496205</v>
      </c>
      <c r="B98911" t="s">
        <v>154686</v>
      </c>
      <c r="C98911" t="str">
        <f t="shared" si="1545"/>
        <v>2023/01/06 21:32:13.184</v>
      </c>
      <c r="D98911">
        <v>1673011933184</v>
      </c>
      <c r="E98911">
        <v>0</v>
      </c>
      <c r="F98911" t="s">
        <v>188756</v>
      </c>
      <c r="H98911" t="s">
        <v>188757</v>
      </c>
    </row>
    <row r="98912" spans="1:8" x14ac:dyDescent="0.35">
      <c r="A98912">
        <v>1589242443</v>
      </c>
      <c r="B98912" t="s">
        <v>143667</v>
      </c>
      <c r="C98912" t="str">
        <f t="shared" si="1545"/>
        <v>2023/01/06 21:32:13.215</v>
      </c>
      <c r="D98912">
        <v>1673011933215</v>
      </c>
      <c r="E98912">
        <v>0</v>
      </c>
      <c r="F98912" t="s">
        <v>1679</v>
      </c>
      <c r="H98912" t="s">
        <v>188758</v>
      </c>
    </row>
    <row r="98913" spans="1:8" x14ac:dyDescent="0.35">
      <c r="A98913">
        <v>542836186</v>
      </c>
      <c r="B98913" t="s">
        <v>187566</v>
      </c>
      <c r="C98913" t="str">
        <f t="shared" si="1545"/>
        <v>2023/01/06 21:32:13.227</v>
      </c>
      <c r="D98913">
        <v>1673011933227</v>
      </c>
      <c r="E98913">
        <v>0</v>
      </c>
      <c r="F98913" t="s">
        <v>188759</v>
      </c>
      <c r="H98913" t="s">
        <v>188760</v>
      </c>
    </row>
    <row r="98914" spans="1:8" x14ac:dyDescent="0.35">
      <c r="A98914">
        <v>1650841587</v>
      </c>
      <c r="B98914" t="s">
        <v>188284</v>
      </c>
      <c r="C98914" t="str">
        <f t="shared" si="1545"/>
        <v>2023/01/06 21:32:13.268</v>
      </c>
      <c r="D98914">
        <v>1673011933268</v>
      </c>
      <c r="E98914">
        <v>0</v>
      </c>
      <c r="F98914" t="s">
        <v>1077</v>
      </c>
      <c r="H98914" t="s">
        <v>188761</v>
      </c>
    </row>
    <row r="98915" spans="1:8" x14ac:dyDescent="0.35">
      <c r="A98915">
        <v>1836271246</v>
      </c>
      <c r="B98915" t="s">
        <v>157199</v>
      </c>
      <c r="C98915" t="str">
        <f t="shared" si="1545"/>
        <v>2023/01/06 21:32:13.280</v>
      </c>
      <c r="D98915">
        <v>1673011933280</v>
      </c>
      <c r="E98915">
        <v>0</v>
      </c>
      <c r="F98915" t="s">
        <v>188762</v>
      </c>
      <c r="H98915" t="s">
        <v>188763</v>
      </c>
    </row>
    <row r="98916" spans="1:8" x14ac:dyDescent="0.35">
      <c r="A98916">
        <v>668101680</v>
      </c>
      <c r="B98916" t="s">
        <v>188764</v>
      </c>
      <c r="C98916" t="str">
        <f t="shared" si="1545"/>
        <v>2023/01/06 21:32:13.289</v>
      </c>
      <c r="D98916">
        <v>1673011933289</v>
      </c>
      <c r="E98916">
        <v>0</v>
      </c>
      <c r="F98916" t="s">
        <v>1262</v>
      </c>
      <c r="H98916" t="s">
        <v>188765</v>
      </c>
    </row>
    <row r="98917" spans="1:8" x14ac:dyDescent="0.35">
      <c r="A98917">
        <v>631307848</v>
      </c>
      <c r="B98917" t="s">
        <v>156090</v>
      </c>
      <c r="C98917" t="str">
        <f t="shared" si="1545"/>
        <v>2023/01/06 21:32:13.299</v>
      </c>
      <c r="D98917">
        <v>1673011933299</v>
      </c>
      <c r="E98917">
        <v>0</v>
      </c>
      <c r="F98917" t="s">
        <v>4191</v>
      </c>
      <c r="H98917" t="s">
        <v>188766</v>
      </c>
    </row>
    <row r="98918" spans="1:8" x14ac:dyDescent="0.35">
      <c r="A98918">
        <v>1160601601</v>
      </c>
      <c r="B98918" t="s">
        <v>188767</v>
      </c>
      <c r="C98918" t="str">
        <f t="shared" si="1545"/>
        <v>2023/01/06 21:32:13.393</v>
      </c>
      <c r="D98918">
        <v>1673011933393</v>
      </c>
      <c r="E98918">
        <v>0</v>
      </c>
      <c r="F98918" t="s">
        <v>139191</v>
      </c>
      <c r="H98918" t="s">
        <v>188768</v>
      </c>
    </row>
    <row r="98919" spans="1:8" x14ac:dyDescent="0.35">
      <c r="A98919">
        <v>1364028728</v>
      </c>
      <c r="B98919" t="s">
        <v>188769</v>
      </c>
      <c r="C98919" t="str">
        <f t="shared" si="1545"/>
        <v>2023/01/06 21:32:14.079</v>
      </c>
      <c r="D98919">
        <v>1673011934079</v>
      </c>
      <c r="E98919">
        <v>0</v>
      </c>
      <c r="F98919" t="s">
        <v>26643</v>
      </c>
      <c r="H98919" t="s">
        <v>188770</v>
      </c>
    </row>
    <row r="98920" spans="1:8" x14ac:dyDescent="0.35">
      <c r="A98920">
        <v>3493077857601674</v>
      </c>
      <c r="B98920" t="s">
        <v>188771</v>
      </c>
      <c r="C98920" t="str">
        <f t="shared" si="1545"/>
        <v>2023/01/06 21:32:14.126</v>
      </c>
      <c r="D98920">
        <v>1673011934126</v>
      </c>
      <c r="E98920">
        <v>0</v>
      </c>
      <c r="F98920" t="s">
        <v>4191</v>
      </c>
      <c r="H98920" t="s">
        <v>188772</v>
      </c>
    </row>
    <row r="98921" spans="1:8" x14ac:dyDescent="0.35">
      <c r="A98921">
        <v>480139613</v>
      </c>
      <c r="B98921" t="s">
        <v>182018</v>
      </c>
      <c r="C98921" t="str">
        <f t="shared" si="1545"/>
        <v>2023/01/06 21:32:14.143</v>
      </c>
      <c r="D98921">
        <v>1673011934143</v>
      </c>
      <c r="E98921">
        <v>0</v>
      </c>
      <c r="F98921" t="s">
        <v>4191</v>
      </c>
      <c r="H98921" t="s">
        <v>188773</v>
      </c>
    </row>
    <row r="98922" spans="1:8" x14ac:dyDescent="0.35">
      <c r="A98922">
        <v>23743916</v>
      </c>
      <c r="B98922" t="s">
        <v>188402</v>
      </c>
      <c r="C98922" t="str">
        <f t="shared" si="1545"/>
        <v>2023/01/06 21:32:14.147</v>
      </c>
      <c r="D98922">
        <v>1673011934147</v>
      </c>
      <c r="E98922">
        <v>0</v>
      </c>
      <c r="F98922" t="s">
        <v>4734</v>
      </c>
      <c r="H98922" t="s">
        <v>188774</v>
      </c>
    </row>
    <row r="98923" spans="1:8" x14ac:dyDescent="0.35">
      <c r="A98923">
        <v>1669600586</v>
      </c>
      <c r="B98923" t="s">
        <v>188775</v>
      </c>
      <c r="C98923" t="str">
        <f t="shared" si="1545"/>
        <v>2023/01/06 21:32:14.150</v>
      </c>
      <c r="D98923">
        <v>1673011934150</v>
      </c>
      <c r="E98923">
        <v>0</v>
      </c>
      <c r="F98923" t="s">
        <v>75</v>
      </c>
      <c r="H98923" t="s">
        <v>188776</v>
      </c>
    </row>
    <row r="98924" spans="1:8" x14ac:dyDescent="0.35">
      <c r="A98924">
        <v>516958899</v>
      </c>
      <c r="B98924" t="s">
        <v>169435</v>
      </c>
      <c r="C98924" t="str">
        <f t="shared" si="1545"/>
        <v>2023/01/06 21:32:14.155</v>
      </c>
      <c r="D98924">
        <v>1673011934155</v>
      </c>
      <c r="E98924">
        <v>0</v>
      </c>
      <c r="F98924" t="s">
        <v>7267</v>
      </c>
      <c r="H98924" t="s">
        <v>188777</v>
      </c>
    </row>
    <row r="98925" spans="1:8" x14ac:dyDescent="0.35">
      <c r="A98925">
        <v>2125348681</v>
      </c>
      <c r="B98925" t="s">
        <v>188778</v>
      </c>
      <c r="C98925" t="str">
        <f t="shared" si="1545"/>
        <v>2023/01/06 21:32:14.157</v>
      </c>
      <c r="D98925">
        <v>1673011934157</v>
      </c>
      <c r="E98925">
        <v>0</v>
      </c>
      <c r="F98925" t="s">
        <v>2190</v>
      </c>
      <c r="H98925" t="s">
        <v>188779</v>
      </c>
    </row>
    <row r="98926" spans="1:8" x14ac:dyDescent="0.35">
      <c r="A98926">
        <v>484584031</v>
      </c>
      <c r="B98926" t="s">
        <v>160270</v>
      </c>
      <c r="C98926" t="str">
        <f t="shared" si="1545"/>
        <v>2023/01/06 21:32:14.162</v>
      </c>
      <c r="D98926">
        <v>1673011934162</v>
      </c>
      <c r="E98926">
        <v>0</v>
      </c>
      <c r="F98926" t="s">
        <v>4191</v>
      </c>
      <c r="H98926" t="s">
        <v>188780</v>
      </c>
    </row>
    <row r="98927" spans="1:8" x14ac:dyDescent="0.35">
      <c r="A98927">
        <v>1432867597</v>
      </c>
      <c r="B98927" t="s">
        <v>143064</v>
      </c>
      <c r="C98927" t="str">
        <f t="shared" si="1545"/>
        <v>2023/01/06 21:32:14.162</v>
      </c>
      <c r="D98927">
        <v>1673011934162</v>
      </c>
      <c r="E98927">
        <v>0</v>
      </c>
      <c r="F98927" t="s">
        <v>4191</v>
      </c>
      <c r="H98927" t="s">
        <v>188781</v>
      </c>
    </row>
    <row r="98928" spans="1:8" x14ac:dyDescent="0.35">
      <c r="A98928">
        <v>481122933</v>
      </c>
      <c r="B98928" t="s">
        <v>122593</v>
      </c>
      <c r="C98928" t="str">
        <f t="shared" si="1545"/>
        <v>2023/01/06 21:32:14.166</v>
      </c>
      <c r="D98928">
        <v>1673011934166</v>
      </c>
      <c r="E98928">
        <v>0</v>
      </c>
      <c r="F98928" t="s">
        <v>4191</v>
      </c>
      <c r="H98928" t="s">
        <v>188782</v>
      </c>
    </row>
    <row r="98929" spans="1:8" x14ac:dyDescent="0.35">
      <c r="A98929">
        <v>1037190452</v>
      </c>
      <c r="B98929" t="s">
        <v>188783</v>
      </c>
      <c r="C98929" t="str">
        <f t="shared" si="1545"/>
        <v>2023/01/06 21:32:14.167</v>
      </c>
      <c r="D98929">
        <v>1673011934167</v>
      </c>
      <c r="E98929">
        <v>0</v>
      </c>
      <c r="F98929" t="s">
        <v>14</v>
      </c>
      <c r="H98929" t="s">
        <v>188784</v>
      </c>
    </row>
    <row r="98930" spans="1:8" x14ac:dyDescent="0.35">
      <c r="A98930">
        <v>2090749086</v>
      </c>
      <c r="B98930" t="s">
        <v>184486</v>
      </c>
      <c r="C98930" t="str">
        <f t="shared" si="1545"/>
        <v>2023/01/06 21:32:14.170</v>
      </c>
      <c r="D98930">
        <v>1673011934170</v>
      </c>
      <c r="E98930">
        <v>0</v>
      </c>
      <c r="F98930" t="s">
        <v>16894</v>
      </c>
      <c r="H98930" t="s">
        <v>188785</v>
      </c>
    </row>
    <row r="98931" spans="1:8" x14ac:dyDescent="0.35">
      <c r="A98931">
        <v>71458351</v>
      </c>
      <c r="B98931" t="s">
        <v>188786</v>
      </c>
      <c r="C98931" t="str">
        <f t="shared" si="1545"/>
        <v>2023/01/06 21:32:14.182</v>
      </c>
      <c r="D98931">
        <v>1673011934182</v>
      </c>
      <c r="E98931">
        <v>0</v>
      </c>
      <c r="F98931" t="s">
        <v>14</v>
      </c>
      <c r="H98931" t="s">
        <v>188787</v>
      </c>
    </row>
    <row r="98932" spans="1:8" x14ac:dyDescent="0.35">
      <c r="A98932">
        <v>430948620</v>
      </c>
      <c r="B98932" t="s">
        <v>164530</v>
      </c>
      <c r="C98932" t="str">
        <f t="shared" si="1545"/>
        <v>2023/01/06 21:32:14.184</v>
      </c>
      <c r="D98932">
        <v>1673011934184</v>
      </c>
      <c r="E98932">
        <v>0</v>
      </c>
      <c r="F98932" t="s">
        <v>16894</v>
      </c>
      <c r="H98932" t="s">
        <v>188788</v>
      </c>
    </row>
    <row r="98933" spans="1:8" x14ac:dyDescent="0.35">
      <c r="A98933">
        <v>1682543657</v>
      </c>
      <c r="B98933" t="s">
        <v>185866</v>
      </c>
      <c r="C98933" t="str">
        <f t="shared" si="1545"/>
        <v>2023/01/06 21:32:14.186</v>
      </c>
      <c r="D98933">
        <v>1673011934186</v>
      </c>
      <c r="E98933">
        <v>0</v>
      </c>
      <c r="F98933" t="s">
        <v>8036</v>
      </c>
      <c r="H98933" t="s">
        <v>188789</v>
      </c>
    </row>
    <row r="98934" spans="1:8" x14ac:dyDescent="0.35">
      <c r="A98934">
        <v>382236633</v>
      </c>
      <c r="B98934" t="s">
        <v>140493</v>
      </c>
      <c r="C98934" t="str">
        <f t="shared" si="1545"/>
        <v>2023/01/06 21:32:14.188</v>
      </c>
      <c r="D98934">
        <v>1673011934188</v>
      </c>
      <c r="E98934">
        <v>0</v>
      </c>
      <c r="F98934" t="s">
        <v>4191</v>
      </c>
      <c r="H98934" t="s">
        <v>188790</v>
      </c>
    </row>
    <row r="98935" spans="1:8" x14ac:dyDescent="0.35">
      <c r="A98935">
        <v>402708600</v>
      </c>
      <c r="B98935" t="s">
        <v>160262</v>
      </c>
      <c r="C98935" t="str">
        <f t="shared" si="1545"/>
        <v>2023/01/06 21:32:14.194</v>
      </c>
      <c r="D98935">
        <v>1673011934194</v>
      </c>
      <c r="E98935">
        <v>0</v>
      </c>
      <c r="F98935" t="s">
        <v>2190</v>
      </c>
      <c r="H98935" t="s">
        <v>188791</v>
      </c>
    </row>
    <row r="98936" spans="1:8" x14ac:dyDescent="0.35">
      <c r="A98936">
        <v>1937273948</v>
      </c>
      <c r="B98936" t="s">
        <v>188792</v>
      </c>
      <c r="C98936" t="str">
        <f t="shared" si="1545"/>
        <v>2023/01/06 21:32:14.213</v>
      </c>
      <c r="D98936">
        <v>1673011934213</v>
      </c>
      <c r="E98936">
        <v>0</v>
      </c>
      <c r="F98936" t="s">
        <v>7956</v>
      </c>
      <c r="H98936" t="s">
        <v>188793</v>
      </c>
    </row>
    <row r="98937" spans="1:8" x14ac:dyDescent="0.35">
      <c r="A98937">
        <v>49475143</v>
      </c>
      <c r="B98937" t="s">
        <v>182337</v>
      </c>
      <c r="C98937" t="str">
        <f t="shared" si="1545"/>
        <v>2023/01/06 21:32:14.214</v>
      </c>
      <c r="D98937">
        <v>1673011934214</v>
      </c>
      <c r="E98937">
        <v>0</v>
      </c>
      <c r="F98937" t="s">
        <v>188794</v>
      </c>
      <c r="H98937" t="s">
        <v>188795</v>
      </c>
    </row>
    <row r="98938" spans="1:8" x14ac:dyDescent="0.35">
      <c r="A98938">
        <v>1383774669</v>
      </c>
      <c r="B98938" t="s">
        <v>149049</v>
      </c>
      <c r="C98938" t="str">
        <f t="shared" si="1545"/>
        <v>2023/01/06 21:32:15.105</v>
      </c>
      <c r="D98938">
        <v>1673011935105</v>
      </c>
      <c r="E98938">
        <v>0</v>
      </c>
      <c r="F98938" t="s">
        <v>87</v>
      </c>
      <c r="H98938" t="s">
        <v>188796</v>
      </c>
    </row>
    <row r="98939" spans="1:8" x14ac:dyDescent="0.35">
      <c r="A98939">
        <v>453060023</v>
      </c>
      <c r="B98939" t="s">
        <v>188797</v>
      </c>
      <c r="C98939" t="str">
        <f t="shared" si="1545"/>
        <v>2023/01/06 21:32:15.137</v>
      </c>
      <c r="D98939">
        <v>1673011935137</v>
      </c>
      <c r="E98939">
        <v>0</v>
      </c>
      <c r="F98939" t="s">
        <v>1077</v>
      </c>
      <c r="H98939" t="s">
        <v>188798</v>
      </c>
    </row>
    <row r="98940" spans="1:8" x14ac:dyDescent="0.35">
      <c r="A98940">
        <v>1136152959</v>
      </c>
      <c r="B98940" t="s">
        <v>187893</v>
      </c>
      <c r="C98940" t="str">
        <f t="shared" si="1545"/>
        <v>2023/01/06 21:32:15.156</v>
      </c>
      <c r="D98940">
        <v>1673011935156</v>
      </c>
      <c r="E98940">
        <v>0</v>
      </c>
      <c r="F98940" t="s">
        <v>4191</v>
      </c>
      <c r="H98940" t="s">
        <v>188799</v>
      </c>
    </row>
    <row r="98941" spans="1:8" x14ac:dyDescent="0.35">
      <c r="A98941">
        <v>1116389693</v>
      </c>
      <c r="B98941" t="s">
        <v>174345</v>
      </c>
      <c r="C98941" t="str">
        <f t="shared" si="1545"/>
        <v>2023/01/06 21:32:15.177</v>
      </c>
      <c r="D98941">
        <v>1673011935177</v>
      </c>
      <c r="E98941">
        <v>0</v>
      </c>
      <c r="F98941" t="s">
        <v>1533</v>
      </c>
      <c r="H98941" t="s">
        <v>188800</v>
      </c>
    </row>
    <row r="98942" spans="1:8" x14ac:dyDescent="0.35">
      <c r="A98942">
        <v>1846577817</v>
      </c>
      <c r="B98942" t="s">
        <v>172297</v>
      </c>
      <c r="C98942" t="str">
        <f t="shared" si="1545"/>
        <v>2023/01/06 21:32:15.192</v>
      </c>
      <c r="D98942">
        <v>1673011935192</v>
      </c>
      <c r="E98942">
        <v>0</v>
      </c>
      <c r="F98942" t="s">
        <v>7267</v>
      </c>
      <c r="H98942" t="s">
        <v>188801</v>
      </c>
    </row>
    <row r="98943" spans="1:8" x14ac:dyDescent="0.35">
      <c r="A98943">
        <v>400509824</v>
      </c>
      <c r="B98943" t="s">
        <v>174604</v>
      </c>
      <c r="C98943" t="str">
        <f t="shared" si="1545"/>
        <v>2023/01/06 21:32:15.197</v>
      </c>
      <c r="D98943">
        <v>1673011935197</v>
      </c>
      <c r="E98943">
        <v>0</v>
      </c>
      <c r="F98943" t="s">
        <v>115270</v>
      </c>
      <c r="H98943" t="s">
        <v>188802</v>
      </c>
    </row>
    <row r="98944" spans="1:8" x14ac:dyDescent="0.35">
      <c r="A98944">
        <v>319710337</v>
      </c>
      <c r="B98944" t="s">
        <v>188803</v>
      </c>
      <c r="C98944" t="str">
        <f t="shared" si="1545"/>
        <v>2023/01/06 21:32:15.198</v>
      </c>
      <c r="D98944">
        <v>1673011935198</v>
      </c>
      <c r="E98944">
        <v>0</v>
      </c>
      <c r="F98944" t="s">
        <v>4191</v>
      </c>
      <c r="H98944" t="s">
        <v>188804</v>
      </c>
    </row>
    <row r="98945" spans="1:8" x14ac:dyDescent="0.35">
      <c r="A98945">
        <v>3493111793715202</v>
      </c>
      <c r="B98945" t="s">
        <v>174010</v>
      </c>
      <c r="C98945" t="str">
        <f t="shared" si="1545"/>
        <v>2023/01/06 21:32:15.201</v>
      </c>
      <c r="D98945">
        <v>1673011935201</v>
      </c>
      <c r="E98945">
        <v>0</v>
      </c>
      <c r="F98945" t="s">
        <v>23</v>
      </c>
      <c r="H98945" t="s">
        <v>188805</v>
      </c>
    </row>
    <row r="98946" spans="1:8" x14ac:dyDescent="0.35">
      <c r="A98946">
        <v>660838635</v>
      </c>
      <c r="B98946" t="s">
        <v>146226</v>
      </c>
      <c r="C98946" t="str">
        <f t="shared" ref="C98946:C99009" si="1546">TEXT((D98946/1000+8*3600)/86400+70*365+19,"yyyy/mm/dd hh:mm:ss.000")</f>
        <v>2023/01/06 21:32:15.207</v>
      </c>
      <c r="D98946">
        <v>1673011935207</v>
      </c>
      <c r="E98946">
        <v>0</v>
      </c>
      <c r="F98946" t="s">
        <v>134698</v>
      </c>
      <c r="H98946" t="s">
        <v>188806</v>
      </c>
    </row>
    <row r="98947" spans="1:8" x14ac:dyDescent="0.35">
      <c r="A98947">
        <v>396658141</v>
      </c>
      <c r="B98947" t="s">
        <v>188807</v>
      </c>
      <c r="C98947" t="str">
        <f t="shared" si="1546"/>
        <v>2023/01/06 21:32:15.218</v>
      </c>
      <c r="D98947">
        <v>1673011935218</v>
      </c>
      <c r="E98947">
        <v>0</v>
      </c>
      <c r="F98947" t="s">
        <v>188808</v>
      </c>
      <c r="H98947" t="s">
        <v>188809</v>
      </c>
    </row>
    <row r="98948" spans="1:8" x14ac:dyDescent="0.35">
      <c r="A98948">
        <v>1955349825</v>
      </c>
      <c r="B98948" t="s">
        <v>188810</v>
      </c>
      <c r="C98948" t="str">
        <f t="shared" si="1546"/>
        <v>2023/01/06 21:32:15.229</v>
      </c>
      <c r="D98948">
        <v>1673011935229</v>
      </c>
      <c r="E98948">
        <v>0</v>
      </c>
      <c r="F98948" t="s">
        <v>16894</v>
      </c>
      <c r="H98948" t="s">
        <v>188811</v>
      </c>
    </row>
    <row r="98949" spans="1:8" x14ac:dyDescent="0.35">
      <c r="A98949">
        <v>701785820</v>
      </c>
      <c r="B98949" t="s">
        <v>188812</v>
      </c>
      <c r="C98949" t="str">
        <f t="shared" si="1546"/>
        <v>2023/01/06 21:32:15.231</v>
      </c>
      <c r="D98949">
        <v>1673011935231</v>
      </c>
      <c r="E98949">
        <v>0</v>
      </c>
      <c r="F98949" t="s">
        <v>4191</v>
      </c>
      <c r="H98949" t="s">
        <v>188813</v>
      </c>
    </row>
    <row r="98950" spans="1:8" x14ac:dyDescent="0.35">
      <c r="A98950">
        <v>291091174</v>
      </c>
      <c r="B98950" t="s">
        <v>188814</v>
      </c>
      <c r="C98950" t="str">
        <f t="shared" si="1546"/>
        <v>2023/01/06 21:32:15.232</v>
      </c>
      <c r="D98950">
        <v>1673011935232</v>
      </c>
      <c r="E98950">
        <v>0</v>
      </c>
      <c r="F98950" t="s">
        <v>4191</v>
      </c>
      <c r="H98950" t="s">
        <v>188815</v>
      </c>
    </row>
    <row r="98951" spans="1:8" x14ac:dyDescent="0.35">
      <c r="A98951">
        <v>588697669</v>
      </c>
      <c r="B98951" t="s">
        <v>188816</v>
      </c>
      <c r="C98951" t="str">
        <f t="shared" si="1546"/>
        <v>2023/01/06 21:32:15.240</v>
      </c>
      <c r="D98951">
        <v>1673011935240</v>
      </c>
      <c r="E98951">
        <v>0</v>
      </c>
      <c r="F98951" t="s">
        <v>26643</v>
      </c>
      <c r="H98951" t="s">
        <v>188817</v>
      </c>
    </row>
    <row r="98952" spans="1:8" x14ac:dyDescent="0.35">
      <c r="A98952">
        <v>443027937</v>
      </c>
      <c r="B98952" t="s">
        <v>188818</v>
      </c>
      <c r="C98952" t="str">
        <f t="shared" si="1546"/>
        <v>2023/01/06 21:32:15.243</v>
      </c>
      <c r="D98952">
        <v>1673011935243</v>
      </c>
      <c r="E98952">
        <v>0</v>
      </c>
      <c r="F98952" t="s">
        <v>4191</v>
      </c>
      <c r="H98952" t="s">
        <v>188819</v>
      </c>
    </row>
    <row r="98953" spans="1:8" x14ac:dyDescent="0.35">
      <c r="A98953">
        <v>506080626</v>
      </c>
      <c r="B98953" t="s">
        <v>159301</v>
      </c>
      <c r="C98953" t="str">
        <f t="shared" si="1546"/>
        <v>2023/01/06 21:32:15.283</v>
      </c>
      <c r="D98953">
        <v>1673011935283</v>
      </c>
      <c r="E98953">
        <v>0</v>
      </c>
      <c r="F98953" t="s">
        <v>16894</v>
      </c>
      <c r="H98953" t="s">
        <v>188820</v>
      </c>
    </row>
    <row r="98954" spans="1:8" x14ac:dyDescent="0.35">
      <c r="A98954">
        <v>451038534</v>
      </c>
      <c r="B98954" t="s">
        <v>188821</v>
      </c>
      <c r="C98954" t="str">
        <f t="shared" si="1546"/>
        <v>2023/01/06 21:32:15.300</v>
      </c>
      <c r="D98954">
        <v>1673011935300</v>
      </c>
      <c r="E98954">
        <v>0</v>
      </c>
      <c r="F98954" t="s">
        <v>3196</v>
      </c>
      <c r="H98954" t="s">
        <v>188822</v>
      </c>
    </row>
    <row r="98955" spans="1:8" x14ac:dyDescent="0.35">
      <c r="A98955">
        <v>1841863203</v>
      </c>
      <c r="B98955" t="s">
        <v>123230</v>
      </c>
      <c r="C98955" t="str">
        <f t="shared" si="1546"/>
        <v>2023/01/06 21:32:15.302</v>
      </c>
      <c r="D98955">
        <v>1673011935302</v>
      </c>
      <c r="E98955">
        <v>0</v>
      </c>
      <c r="F98955" t="s">
        <v>16894</v>
      </c>
      <c r="H98955" t="s">
        <v>188823</v>
      </c>
    </row>
    <row r="98956" spans="1:8" x14ac:dyDescent="0.35">
      <c r="A98956">
        <v>3493115304348501</v>
      </c>
      <c r="B98956" t="s">
        <v>188824</v>
      </c>
      <c r="C98956" t="str">
        <f t="shared" si="1546"/>
        <v>2023/01/06 21:32:15.369</v>
      </c>
      <c r="D98956">
        <v>1673011935369</v>
      </c>
      <c r="E98956">
        <v>0</v>
      </c>
      <c r="F98956" t="s">
        <v>110997</v>
      </c>
      <c r="H98956" t="s">
        <v>188825</v>
      </c>
    </row>
    <row r="98957" spans="1:8" x14ac:dyDescent="0.35">
      <c r="A98957">
        <v>362532486</v>
      </c>
      <c r="B98957" t="s">
        <v>188826</v>
      </c>
      <c r="C98957" t="str">
        <f t="shared" si="1546"/>
        <v>2023/01/06 21:32:16.137</v>
      </c>
      <c r="D98957">
        <v>1673011936137</v>
      </c>
      <c r="E98957">
        <v>0</v>
      </c>
      <c r="F98957" t="s">
        <v>4191</v>
      </c>
      <c r="H98957" t="s">
        <v>188827</v>
      </c>
    </row>
    <row r="98958" spans="1:8" x14ac:dyDescent="0.35">
      <c r="A98958">
        <v>344444026</v>
      </c>
      <c r="B98958" t="s">
        <v>188828</v>
      </c>
      <c r="C98958" t="str">
        <f t="shared" si="1546"/>
        <v>2023/01/06 21:32:16.141</v>
      </c>
      <c r="D98958">
        <v>1673011936141</v>
      </c>
      <c r="E98958">
        <v>0</v>
      </c>
      <c r="F98958" t="s">
        <v>4191</v>
      </c>
      <c r="H98958" t="s">
        <v>188829</v>
      </c>
    </row>
    <row r="98959" spans="1:8" x14ac:dyDescent="0.35">
      <c r="A98959">
        <v>33056121</v>
      </c>
      <c r="B98959" t="s">
        <v>188830</v>
      </c>
      <c r="C98959" t="str">
        <f t="shared" si="1546"/>
        <v>2023/01/06 21:32:16.144</v>
      </c>
      <c r="D98959">
        <v>1673011936144</v>
      </c>
      <c r="E98959">
        <v>0</v>
      </c>
      <c r="F98959" t="s">
        <v>5242</v>
      </c>
      <c r="H98959" t="s">
        <v>188831</v>
      </c>
    </row>
    <row r="98960" spans="1:8" x14ac:dyDescent="0.35">
      <c r="A98960">
        <v>624149343</v>
      </c>
      <c r="B98960" t="s">
        <v>188832</v>
      </c>
      <c r="C98960" t="str">
        <f t="shared" si="1546"/>
        <v>2023/01/06 21:32:16.146</v>
      </c>
      <c r="D98960">
        <v>1673011936146</v>
      </c>
      <c r="E98960">
        <v>0</v>
      </c>
      <c r="F98960" t="s">
        <v>4191</v>
      </c>
      <c r="H98960" t="s">
        <v>188833</v>
      </c>
    </row>
    <row r="98961" spans="1:8" x14ac:dyDescent="0.35">
      <c r="A98961">
        <v>1299210803</v>
      </c>
      <c r="B98961" t="s">
        <v>188350</v>
      </c>
      <c r="C98961" t="str">
        <f t="shared" si="1546"/>
        <v>2023/01/06 21:32:16.157</v>
      </c>
      <c r="D98961">
        <v>1673011936157</v>
      </c>
      <c r="E98961">
        <v>0</v>
      </c>
      <c r="F98961" t="s">
        <v>435</v>
      </c>
      <c r="H98961" t="s">
        <v>188834</v>
      </c>
    </row>
    <row r="98962" spans="1:8" x14ac:dyDescent="0.35">
      <c r="A98962">
        <v>650876369</v>
      </c>
      <c r="B98962" t="s">
        <v>184966</v>
      </c>
      <c r="C98962" t="str">
        <f t="shared" si="1546"/>
        <v>2023/01/06 21:32:16.173</v>
      </c>
      <c r="D98962">
        <v>1673011936173</v>
      </c>
      <c r="E98962">
        <v>0</v>
      </c>
      <c r="F98962" t="s">
        <v>188835</v>
      </c>
      <c r="H98962" t="s">
        <v>188836</v>
      </c>
    </row>
    <row r="98963" spans="1:8" x14ac:dyDescent="0.35">
      <c r="A98963">
        <v>1321418036</v>
      </c>
      <c r="B98963" t="s">
        <v>168770</v>
      </c>
      <c r="C98963" t="str">
        <f t="shared" si="1546"/>
        <v>2023/01/06 21:32:16.211</v>
      </c>
      <c r="D98963">
        <v>1673011936211</v>
      </c>
      <c r="E98963">
        <v>0</v>
      </c>
      <c r="F98963" t="s">
        <v>1077</v>
      </c>
      <c r="H98963" t="s">
        <v>188837</v>
      </c>
    </row>
    <row r="98964" spans="1:8" x14ac:dyDescent="0.35">
      <c r="A98964">
        <v>385969736</v>
      </c>
      <c r="B98964" t="s">
        <v>188838</v>
      </c>
      <c r="C98964" t="str">
        <f t="shared" si="1546"/>
        <v>2023/01/06 21:32:16.219</v>
      </c>
      <c r="D98964">
        <v>1673011936219</v>
      </c>
      <c r="E98964">
        <v>0</v>
      </c>
      <c r="F98964" t="s">
        <v>23</v>
      </c>
      <c r="H98964" t="s">
        <v>188839</v>
      </c>
    </row>
    <row r="98965" spans="1:8" x14ac:dyDescent="0.35">
      <c r="A98965">
        <v>1611141109</v>
      </c>
      <c r="B98965" t="s">
        <v>157361</v>
      </c>
      <c r="C98965" t="str">
        <f t="shared" si="1546"/>
        <v>2023/01/06 21:32:16.224</v>
      </c>
      <c r="D98965">
        <v>1673011936224</v>
      </c>
      <c r="E98965">
        <v>0</v>
      </c>
      <c r="F98965" t="s">
        <v>108663</v>
      </c>
      <c r="H98965" t="s">
        <v>188840</v>
      </c>
    </row>
    <row r="98966" spans="1:8" x14ac:dyDescent="0.35">
      <c r="A98966">
        <v>491823316</v>
      </c>
      <c r="B98966" t="s">
        <v>132877</v>
      </c>
      <c r="C98966" t="str">
        <f t="shared" si="1546"/>
        <v>2023/01/06 21:32:16.248</v>
      </c>
      <c r="D98966">
        <v>1673011936248</v>
      </c>
      <c r="E98966">
        <v>0</v>
      </c>
      <c r="F98966" t="s">
        <v>4191</v>
      </c>
      <c r="H98966" t="s">
        <v>188841</v>
      </c>
    </row>
    <row r="98967" spans="1:8" x14ac:dyDescent="0.35">
      <c r="A98967">
        <v>98865742</v>
      </c>
      <c r="B98967" t="s">
        <v>188842</v>
      </c>
      <c r="C98967" t="str">
        <f t="shared" si="1546"/>
        <v>2023/01/06 21:32:16.261</v>
      </c>
      <c r="D98967">
        <v>1673011936261</v>
      </c>
      <c r="E98967">
        <v>0</v>
      </c>
      <c r="F98967" t="s">
        <v>4191</v>
      </c>
      <c r="H98967" t="s">
        <v>188843</v>
      </c>
    </row>
    <row r="98968" spans="1:8" x14ac:dyDescent="0.35">
      <c r="A98968">
        <v>499554008</v>
      </c>
      <c r="B98968" t="s">
        <v>158772</v>
      </c>
      <c r="C98968" t="str">
        <f t="shared" si="1546"/>
        <v>2023/01/06 21:32:16.265</v>
      </c>
      <c r="D98968">
        <v>1673011936265</v>
      </c>
      <c r="E98968">
        <v>0</v>
      </c>
      <c r="F98968" t="s">
        <v>2190</v>
      </c>
      <c r="H98968" t="s">
        <v>188844</v>
      </c>
    </row>
    <row r="98969" spans="1:8" x14ac:dyDescent="0.35">
      <c r="A98969">
        <v>484871382</v>
      </c>
      <c r="B98969" t="s">
        <v>184899</v>
      </c>
      <c r="C98969" t="str">
        <f t="shared" si="1546"/>
        <v>2023/01/06 21:32:16.269</v>
      </c>
      <c r="D98969">
        <v>1673011936269</v>
      </c>
      <c r="E98969">
        <v>0</v>
      </c>
      <c r="F98969" t="s">
        <v>4191</v>
      </c>
      <c r="H98969" t="s">
        <v>188845</v>
      </c>
    </row>
    <row r="98970" spans="1:8" x14ac:dyDescent="0.35">
      <c r="A98970">
        <v>1595742942</v>
      </c>
      <c r="B98970" t="s">
        <v>188846</v>
      </c>
      <c r="C98970" t="str">
        <f t="shared" si="1546"/>
        <v>2023/01/06 21:32:16.271</v>
      </c>
      <c r="D98970">
        <v>1673011936271</v>
      </c>
      <c r="E98970">
        <v>0</v>
      </c>
      <c r="F98970" t="s">
        <v>4191</v>
      </c>
      <c r="H98970" t="s">
        <v>188847</v>
      </c>
    </row>
    <row r="98971" spans="1:8" x14ac:dyDescent="0.35">
      <c r="A98971">
        <v>1557223934</v>
      </c>
      <c r="B98971" t="s">
        <v>188848</v>
      </c>
      <c r="C98971" t="str">
        <f t="shared" si="1546"/>
        <v>2023/01/06 21:32:16.273</v>
      </c>
      <c r="D98971">
        <v>1673011936273</v>
      </c>
      <c r="E98971">
        <v>0</v>
      </c>
      <c r="F98971" t="s">
        <v>111872</v>
      </c>
      <c r="H98971" t="s">
        <v>188849</v>
      </c>
    </row>
    <row r="98972" spans="1:8" x14ac:dyDescent="0.35">
      <c r="A98972">
        <v>35677285</v>
      </c>
      <c r="B98972" t="s">
        <v>188537</v>
      </c>
      <c r="C98972" t="str">
        <f t="shared" si="1546"/>
        <v>2023/01/06 21:32:16.280</v>
      </c>
      <c r="D98972">
        <v>1673011936280</v>
      </c>
      <c r="E98972">
        <v>0</v>
      </c>
      <c r="F98972" t="s">
        <v>98349</v>
      </c>
      <c r="H98972" t="s">
        <v>188850</v>
      </c>
    </row>
    <row r="98973" spans="1:8" x14ac:dyDescent="0.35">
      <c r="A98973">
        <v>522305591</v>
      </c>
      <c r="B98973" t="s">
        <v>188128</v>
      </c>
      <c r="C98973" t="str">
        <f t="shared" si="1546"/>
        <v>2023/01/06 21:32:16.312</v>
      </c>
      <c r="D98973">
        <v>1673011936312</v>
      </c>
      <c r="E98973">
        <v>0</v>
      </c>
      <c r="F98973" t="s">
        <v>4191</v>
      </c>
      <c r="H98973" t="s">
        <v>188851</v>
      </c>
    </row>
    <row r="98974" spans="1:8" x14ac:dyDescent="0.35">
      <c r="A98974">
        <v>3461570071890245</v>
      </c>
      <c r="B98974" t="s">
        <v>188852</v>
      </c>
      <c r="C98974" t="str">
        <f t="shared" si="1546"/>
        <v>2023/01/06 21:32:16.324</v>
      </c>
      <c r="D98974">
        <v>1673011936324</v>
      </c>
      <c r="E98974">
        <v>0</v>
      </c>
      <c r="F98974" t="s">
        <v>1077</v>
      </c>
      <c r="H98974" t="s">
        <v>188853</v>
      </c>
    </row>
    <row r="98975" spans="1:8" x14ac:dyDescent="0.35">
      <c r="A98975">
        <v>1286089502</v>
      </c>
      <c r="B98975" t="s">
        <v>185023</v>
      </c>
      <c r="C98975" t="str">
        <f t="shared" si="1546"/>
        <v>2023/01/06 21:32:16.374</v>
      </c>
      <c r="D98975">
        <v>1673011936374</v>
      </c>
      <c r="E98975">
        <v>0</v>
      </c>
      <c r="F98975" t="s">
        <v>4191</v>
      </c>
      <c r="H98975" t="s">
        <v>188854</v>
      </c>
    </row>
    <row r="98976" spans="1:8" x14ac:dyDescent="0.35">
      <c r="A98976">
        <v>513894617</v>
      </c>
      <c r="B98976" t="s">
        <v>188855</v>
      </c>
      <c r="C98976" t="str">
        <f t="shared" si="1546"/>
        <v>2023/01/06 21:32:16.386</v>
      </c>
      <c r="D98976">
        <v>1673011936386</v>
      </c>
      <c r="E98976">
        <v>0</v>
      </c>
      <c r="F98976" t="s">
        <v>4191</v>
      </c>
      <c r="H98976" t="s">
        <v>188856</v>
      </c>
    </row>
    <row r="98977" spans="1:8" x14ac:dyDescent="0.35">
      <c r="A98977">
        <v>23468358</v>
      </c>
      <c r="B98977" t="s">
        <v>188857</v>
      </c>
      <c r="C98977" t="str">
        <f t="shared" si="1546"/>
        <v>2023/01/06 21:32:17.089</v>
      </c>
      <c r="D98977">
        <v>1673011937089</v>
      </c>
      <c r="E98977">
        <v>0</v>
      </c>
      <c r="F98977" t="s">
        <v>2159</v>
      </c>
      <c r="H98977" t="s">
        <v>188858</v>
      </c>
    </row>
    <row r="98978" spans="1:8" x14ac:dyDescent="0.35">
      <c r="A98978">
        <v>359889573</v>
      </c>
      <c r="B98978" t="s">
        <v>188859</v>
      </c>
      <c r="C98978" t="str">
        <f t="shared" si="1546"/>
        <v>2023/01/06 21:32:17.089</v>
      </c>
      <c r="D98978">
        <v>1673011937089</v>
      </c>
      <c r="E98978">
        <v>0</v>
      </c>
      <c r="F98978" t="s">
        <v>108766</v>
      </c>
      <c r="H98978" t="s">
        <v>188860</v>
      </c>
    </row>
    <row r="98979" spans="1:8" x14ac:dyDescent="0.35">
      <c r="A98979">
        <v>677164444</v>
      </c>
      <c r="B98979" t="s">
        <v>188861</v>
      </c>
      <c r="C98979" t="str">
        <f t="shared" si="1546"/>
        <v>2023/01/06 21:32:17.091</v>
      </c>
      <c r="D98979">
        <v>1673011937091</v>
      </c>
      <c r="E98979">
        <v>0</v>
      </c>
      <c r="F98979" t="s">
        <v>4191</v>
      </c>
      <c r="H98979" t="s">
        <v>188862</v>
      </c>
    </row>
    <row r="98980" spans="1:8" x14ac:dyDescent="0.35">
      <c r="A98980">
        <v>650121576</v>
      </c>
      <c r="B98980" t="s">
        <v>188863</v>
      </c>
      <c r="C98980" t="str">
        <f t="shared" si="1546"/>
        <v>2023/01/06 21:32:17.098</v>
      </c>
      <c r="D98980">
        <v>1673011937098</v>
      </c>
      <c r="E98980">
        <v>0</v>
      </c>
      <c r="F98980" t="s">
        <v>4191</v>
      </c>
      <c r="H98980" t="s">
        <v>188864</v>
      </c>
    </row>
    <row r="98981" spans="1:8" x14ac:dyDescent="0.35">
      <c r="A98981">
        <v>475440147</v>
      </c>
      <c r="B98981" t="s">
        <v>188865</v>
      </c>
      <c r="C98981" t="str">
        <f t="shared" si="1546"/>
        <v>2023/01/06 21:32:17.107</v>
      </c>
      <c r="D98981">
        <v>1673011937107</v>
      </c>
      <c r="E98981">
        <v>0</v>
      </c>
      <c r="F98981" t="s">
        <v>4191</v>
      </c>
      <c r="H98981" t="s">
        <v>188866</v>
      </c>
    </row>
    <row r="98982" spans="1:8" x14ac:dyDescent="0.35">
      <c r="A98982">
        <v>49959540</v>
      </c>
      <c r="B98982" t="s">
        <v>184676</v>
      </c>
      <c r="C98982" t="str">
        <f t="shared" si="1546"/>
        <v>2023/01/06 21:32:17.115</v>
      </c>
      <c r="D98982">
        <v>1673011937115</v>
      </c>
      <c r="E98982">
        <v>0</v>
      </c>
      <c r="F98982" t="s">
        <v>4191</v>
      </c>
      <c r="H98982" t="s">
        <v>188867</v>
      </c>
    </row>
    <row r="98983" spans="1:8" x14ac:dyDescent="0.35">
      <c r="A98983">
        <v>1050314378</v>
      </c>
      <c r="B98983" t="s">
        <v>188156</v>
      </c>
      <c r="C98983" t="str">
        <f t="shared" si="1546"/>
        <v>2023/01/06 21:32:17.124</v>
      </c>
      <c r="D98983">
        <v>1673011937124</v>
      </c>
      <c r="E98983">
        <v>0</v>
      </c>
      <c r="F98983" t="s">
        <v>14</v>
      </c>
      <c r="H98983" t="s">
        <v>188868</v>
      </c>
    </row>
    <row r="98984" spans="1:8" x14ac:dyDescent="0.35">
      <c r="A98984">
        <v>1583359485</v>
      </c>
      <c r="B98984" t="s">
        <v>143203</v>
      </c>
      <c r="C98984" t="str">
        <f t="shared" si="1546"/>
        <v>2023/01/06 21:32:17.145</v>
      </c>
      <c r="D98984">
        <v>1673011937145</v>
      </c>
      <c r="E98984">
        <v>0</v>
      </c>
      <c r="F98984" t="s">
        <v>4191</v>
      </c>
      <c r="H98984" t="s">
        <v>188869</v>
      </c>
    </row>
    <row r="98985" spans="1:8" x14ac:dyDescent="0.35">
      <c r="A98985">
        <v>1508494293</v>
      </c>
      <c r="B98985" t="s">
        <v>188870</v>
      </c>
      <c r="C98985" t="str">
        <f t="shared" si="1546"/>
        <v>2023/01/06 21:32:17.168</v>
      </c>
      <c r="D98985">
        <v>1673011937168</v>
      </c>
      <c r="E98985">
        <v>0</v>
      </c>
      <c r="F98985" t="s">
        <v>14</v>
      </c>
      <c r="H98985" t="s">
        <v>188871</v>
      </c>
    </row>
    <row r="98986" spans="1:8" x14ac:dyDescent="0.35">
      <c r="A98986">
        <v>502346436</v>
      </c>
      <c r="B98986" t="s">
        <v>154010</v>
      </c>
      <c r="C98986" t="str">
        <f t="shared" si="1546"/>
        <v>2023/01/06 21:32:17.170</v>
      </c>
      <c r="D98986">
        <v>1673011937170</v>
      </c>
      <c r="E98986">
        <v>0</v>
      </c>
      <c r="F98986" t="s">
        <v>110923</v>
      </c>
      <c r="H98986" t="s">
        <v>188872</v>
      </c>
    </row>
    <row r="98987" spans="1:8" x14ac:dyDescent="0.35">
      <c r="A98987">
        <v>3493105175103980</v>
      </c>
      <c r="B98987" t="s">
        <v>162840</v>
      </c>
      <c r="C98987" t="str">
        <f t="shared" si="1546"/>
        <v>2023/01/06 21:32:17.206</v>
      </c>
      <c r="D98987">
        <v>1673011937206</v>
      </c>
      <c r="E98987">
        <v>0</v>
      </c>
      <c r="F98987" t="s">
        <v>4191</v>
      </c>
      <c r="H98987" t="s">
        <v>188873</v>
      </c>
    </row>
    <row r="98988" spans="1:8" x14ac:dyDescent="0.35">
      <c r="A98988">
        <v>454547689</v>
      </c>
      <c r="B98988" t="s">
        <v>188874</v>
      </c>
      <c r="C98988" t="str">
        <f t="shared" si="1546"/>
        <v>2023/01/06 21:32:17.215</v>
      </c>
      <c r="D98988">
        <v>1673011937215</v>
      </c>
      <c r="E98988">
        <v>0</v>
      </c>
      <c r="F98988" t="s">
        <v>4191</v>
      </c>
      <c r="H98988" t="s">
        <v>188875</v>
      </c>
    </row>
    <row r="98989" spans="1:8" x14ac:dyDescent="0.35">
      <c r="A98989">
        <v>8151184</v>
      </c>
      <c r="B98989" t="s">
        <v>188876</v>
      </c>
      <c r="C98989" t="str">
        <f t="shared" si="1546"/>
        <v>2023/01/06 21:32:17.223</v>
      </c>
      <c r="D98989">
        <v>1673011937223</v>
      </c>
      <c r="E98989">
        <v>0</v>
      </c>
      <c r="F98989" t="s">
        <v>4191</v>
      </c>
      <c r="H98989" t="s">
        <v>188877</v>
      </c>
    </row>
    <row r="98990" spans="1:8" x14ac:dyDescent="0.35">
      <c r="A98990">
        <v>2059926432</v>
      </c>
      <c r="B98990" t="s">
        <v>129651</v>
      </c>
      <c r="C98990" t="str">
        <f t="shared" si="1546"/>
        <v>2023/01/06 21:32:17.232</v>
      </c>
      <c r="D98990">
        <v>1673011937232</v>
      </c>
      <c r="E98990">
        <v>0</v>
      </c>
      <c r="F98990" t="s">
        <v>4191</v>
      </c>
      <c r="H98990" t="s">
        <v>188878</v>
      </c>
    </row>
    <row r="98991" spans="1:8" x14ac:dyDescent="0.35">
      <c r="A98991">
        <v>351799114</v>
      </c>
      <c r="B98991" t="s">
        <v>188879</v>
      </c>
      <c r="C98991" t="str">
        <f t="shared" si="1546"/>
        <v>2023/01/06 21:32:17.241</v>
      </c>
      <c r="D98991">
        <v>1673011937241</v>
      </c>
      <c r="E98991">
        <v>0</v>
      </c>
      <c r="F98991" t="s">
        <v>188880</v>
      </c>
      <c r="H98991" t="s">
        <v>188881</v>
      </c>
    </row>
    <row r="98992" spans="1:8" x14ac:dyDescent="0.35">
      <c r="A98992">
        <v>645886584</v>
      </c>
      <c r="B98992" t="s">
        <v>188882</v>
      </c>
      <c r="C98992" t="str">
        <f t="shared" si="1546"/>
        <v>2023/01/06 21:32:17.275</v>
      </c>
      <c r="D98992">
        <v>1673011937275</v>
      </c>
      <c r="E98992">
        <v>0</v>
      </c>
      <c r="F98992" t="s">
        <v>4191</v>
      </c>
      <c r="H98992" t="s">
        <v>188883</v>
      </c>
    </row>
    <row r="98993" spans="1:8" x14ac:dyDescent="0.35">
      <c r="A98993">
        <v>7870961</v>
      </c>
      <c r="B98993" t="s">
        <v>187617</v>
      </c>
      <c r="C98993" t="str">
        <f t="shared" si="1546"/>
        <v>2023/01/06 21:32:17.277</v>
      </c>
      <c r="D98993">
        <v>1673011937277</v>
      </c>
      <c r="E98993">
        <v>0</v>
      </c>
      <c r="F98993" t="s">
        <v>4191</v>
      </c>
      <c r="H98993" t="s">
        <v>188884</v>
      </c>
    </row>
    <row r="98994" spans="1:8" x14ac:dyDescent="0.35">
      <c r="A98994">
        <v>73786996</v>
      </c>
      <c r="B98994" t="s">
        <v>188885</v>
      </c>
      <c r="C98994" t="str">
        <f t="shared" si="1546"/>
        <v>2023/01/06 21:32:17.290</v>
      </c>
      <c r="D98994">
        <v>1673011937290</v>
      </c>
      <c r="E98994">
        <v>0</v>
      </c>
      <c r="F98994" t="s">
        <v>4191</v>
      </c>
      <c r="H98994" t="s">
        <v>188886</v>
      </c>
    </row>
    <row r="98995" spans="1:8" x14ac:dyDescent="0.35">
      <c r="A98995">
        <v>1478685674</v>
      </c>
      <c r="B98995" t="s">
        <v>188887</v>
      </c>
      <c r="C98995" t="str">
        <f t="shared" si="1546"/>
        <v>2023/01/06 21:32:18.076</v>
      </c>
      <c r="D98995">
        <v>1673011938076</v>
      </c>
      <c r="E98995">
        <v>0</v>
      </c>
      <c r="F98995" t="s">
        <v>7131</v>
      </c>
      <c r="H98995" t="s">
        <v>188888</v>
      </c>
    </row>
    <row r="98996" spans="1:8" x14ac:dyDescent="0.35">
      <c r="A98996">
        <v>1271787952</v>
      </c>
      <c r="B98996" t="s">
        <v>179446</v>
      </c>
      <c r="C98996" t="str">
        <f t="shared" si="1546"/>
        <v>2023/01/06 21:32:18.109</v>
      </c>
      <c r="D98996">
        <v>1673011938109</v>
      </c>
      <c r="E98996">
        <v>0</v>
      </c>
      <c r="F98996" t="s">
        <v>4191</v>
      </c>
      <c r="H98996" t="s">
        <v>188889</v>
      </c>
    </row>
    <row r="98997" spans="1:8" x14ac:dyDescent="0.35">
      <c r="A98997">
        <v>1583448706</v>
      </c>
      <c r="B98997" t="s">
        <v>132354</v>
      </c>
      <c r="C98997" t="str">
        <f t="shared" si="1546"/>
        <v>2023/01/06 21:32:18.110</v>
      </c>
      <c r="D98997">
        <v>1673011938110</v>
      </c>
      <c r="E98997">
        <v>0</v>
      </c>
      <c r="F98997" t="s">
        <v>4191</v>
      </c>
      <c r="H98997" t="s">
        <v>188890</v>
      </c>
    </row>
    <row r="98998" spans="1:8" x14ac:dyDescent="0.35">
      <c r="A98998">
        <v>3461570164165193</v>
      </c>
      <c r="B98998" t="s">
        <v>157577</v>
      </c>
      <c r="C98998" t="str">
        <f t="shared" si="1546"/>
        <v>2023/01/06 21:32:18.119</v>
      </c>
      <c r="D98998">
        <v>1673011938119</v>
      </c>
      <c r="E98998">
        <v>0</v>
      </c>
      <c r="F98998" t="s">
        <v>4191</v>
      </c>
      <c r="H98998" t="s">
        <v>188891</v>
      </c>
    </row>
    <row r="98999" spans="1:8" x14ac:dyDescent="0.35">
      <c r="A98999">
        <v>3493079849896158</v>
      </c>
      <c r="B98999" t="s">
        <v>153456</v>
      </c>
      <c r="C98999" t="str">
        <f t="shared" si="1546"/>
        <v>2023/01/06 21:32:18.131</v>
      </c>
      <c r="D98999">
        <v>1673011938131</v>
      </c>
      <c r="E98999">
        <v>0</v>
      </c>
      <c r="F98999" t="s">
        <v>834</v>
      </c>
      <c r="H98999" t="s">
        <v>188892</v>
      </c>
    </row>
    <row r="99000" spans="1:8" x14ac:dyDescent="0.35">
      <c r="A99000">
        <v>477222769</v>
      </c>
      <c r="B99000" t="s">
        <v>43796</v>
      </c>
      <c r="C99000" t="str">
        <f t="shared" si="1546"/>
        <v>2023/01/06 21:32:18.158</v>
      </c>
      <c r="D99000">
        <v>1673011938158</v>
      </c>
      <c r="E99000">
        <v>0</v>
      </c>
      <c r="F99000" t="s">
        <v>1077</v>
      </c>
      <c r="H99000" t="s">
        <v>188893</v>
      </c>
    </row>
    <row r="99001" spans="1:8" x14ac:dyDescent="0.35">
      <c r="A99001">
        <v>3493115153353478</v>
      </c>
      <c r="B99001" t="s">
        <v>188894</v>
      </c>
      <c r="C99001" t="str">
        <f t="shared" si="1546"/>
        <v>2023/01/06 21:32:18.163</v>
      </c>
      <c r="D99001">
        <v>1673011938163</v>
      </c>
      <c r="E99001">
        <v>0</v>
      </c>
      <c r="F99001" t="s">
        <v>26653</v>
      </c>
      <c r="H99001" t="s">
        <v>188895</v>
      </c>
    </row>
    <row r="99002" spans="1:8" x14ac:dyDescent="0.35">
      <c r="A99002">
        <v>1146677412</v>
      </c>
      <c r="B99002" t="s">
        <v>188896</v>
      </c>
      <c r="C99002" t="str">
        <f t="shared" si="1546"/>
        <v>2023/01/06 21:32:18.181</v>
      </c>
      <c r="D99002">
        <v>1673011938181</v>
      </c>
      <c r="E99002">
        <v>0</v>
      </c>
      <c r="F99002" t="s">
        <v>4191</v>
      </c>
      <c r="H99002" t="s">
        <v>188897</v>
      </c>
    </row>
    <row r="99003" spans="1:8" x14ac:dyDescent="0.35">
      <c r="A99003">
        <v>521303601</v>
      </c>
      <c r="B99003" t="s">
        <v>186935</v>
      </c>
      <c r="C99003" t="str">
        <f t="shared" si="1546"/>
        <v>2023/01/06 21:32:18.196</v>
      </c>
      <c r="D99003">
        <v>1673011938196</v>
      </c>
      <c r="E99003">
        <v>0</v>
      </c>
      <c r="F99003" t="s">
        <v>23</v>
      </c>
      <c r="H99003" t="s">
        <v>188898</v>
      </c>
    </row>
    <row r="99004" spans="1:8" x14ac:dyDescent="0.35">
      <c r="A99004">
        <v>3493085830973900</v>
      </c>
      <c r="B99004" t="s">
        <v>188899</v>
      </c>
      <c r="C99004" t="str">
        <f t="shared" si="1546"/>
        <v>2023/01/06 21:32:18.200</v>
      </c>
      <c r="D99004">
        <v>1673011938200</v>
      </c>
      <c r="E99004">
        <v>0</v>
      </c>
      <c r="F99004" t="s">
        <v>4191</v>
      </c>
      <c r="H99004" t="s">
        <v>188900</v>
      </c>
    </row>
    <row r="99005" spans="1:8" x14ac:dyDescent="0.35">
      <c r="A99005">
        <v>382360505</v>
      </c>
      <c r="B99005" t="s">
        <v>188901</v>
      </c>
      <c r="C99005" t="str">
        <f t="shared" si="1546"/>
        <v>2023/01/06 21:32:18.216</v>
      </c>
      <c r="D99005">
        <v>1673011938216</v>
      </c>
      <c r="E99005">
        <v>0</v>
      </c>
      <c r="F99005" t="s">
        <v>1533</v>
      </c>
      <c r="H99005" t="s">
        <v>188902</v>
      </c>
    </row>
    <row r="99006" spans="1:8" x14ac:dyDescent="0.35">
      <c r="A99006">
        <v>1628831404</v>
      </c>
      <c r="B99006" t="s">
        <v>185690</v>
      </c>
      <c r="C99006" t="str">
        <f t="shared" si="1546"/>
        <v>2023/01/06 21:32:18.278</v>
      </c>
      <c r="D99006">
        <v>1673011938278</v>
      </c>
      <c r="E99006">
        <v>0</v>
      </c>
      <c r="F99006" t="s">
        <v>16894</v>
      </c>
      <c r="H99006" t="s">
        <v>188903</v>
      </c>
    </row>
    <row r="99007" spans="1:8" x14ac:dyDescent="0.35">
      <c r="A99007">
        <v>505131836</v>
      </c>
      <c r="B99007" t="s">
        <v>168369</v>
      </c>
      <c r="C99007" t="str">
        <f t="shared" si="1546"/>
        <v>2023/01/06 21:32:18.307</v>
      </c>
      <c r="D99007">
        <v>1673011938307</v>
      </c>
      <c r="E99007">
        <v>0</v>
      </c>
      <c r="F99007" t="s">
        <v>1956</v>
      </c>
      <c r="H99007" t="s">
        <v>188904</v>
      </c>
    </row>
    <row r="99008" spans="1:8" x14ac:dyDescent="0.35">
      <c r="A99008">
        <v>1255751796</v>
      </c>
      <c r="B99008" t="s">
        <v>187619</v>
      </c>
      <c r="C99008" t="str">
        <f t="shared" si="1546"/>
        <v>2023/01/06 21:32:18.315</v>
      </c>
      <c r="D99008">
        <v>1673011938315</v>
      </c>
      <c r="E99008">
        <v>0</v>
      </c>
      <c r="F99008" t="s">
        <v>1679</v>
      </c>
      <c r="H99008" t="s">
        <v>188905</v>
      </c>
    </row>
    <row r="99009" spans="1:8" x14ac:dyDescent="0.35">
      <c r="A99009">
        <v>3493077308147803</v>
      </c>
      <c r="B99009" t="s">
        <v>188291</v>
      </c>
      <c r="C99009" t="str">
        <f t="shared" si="1546"/>
        <v>2023/01/06 21:32:18.324</v>
      </c>
      <c r="D99009">
        <v>1673011938324</v>
      </c>
      <c r="E99009">
        <v>0</v>
      </c>
      <c r="F99009" t="s">
        <v>75</v>
      </c>
      <c r="H99009" t="s">
        <v>188906</v>
      </c>
    </row>
    <row r="99010" spans="1:8" x14ac:dyDescent="0.35">
      <c r="A99010">
        <v>4196219</v>
      </c>
      <c r="B99010" t="s">
        <v>188907</v>
      </c>
      <c r="C99010" t="str">
        <f t="shared" ref="C99010:C99073" si="1547">TEXT((D99010/1000+8*3600)/86400+70*365+19,"yyyy/mm/dd hh:mm:ss.000")</f>
        <v>2023/01/06 21:32:18.361</v>
      </c>
      <c r="D99010">
        <v>1673011938361</v>
      </c>
      <c r="E99010">
        <v>0</v>
      </c>
      <c r="F99010" t="s">
        <v>111555</v>
      </c>
      <c r="H99010" t="s">
        <v>188908</v>
      </c>
    </row>
    <row r="99011" spans="1:8" x14ac:dyDescent="0.35">
      <c r="A99011">
        <v>1064829694</v>
      </c>
      <c r="B99011" t="s">
        <v>185243</v>
      </c>
      <c r="C99011" t="str">
        <f t="shared" si="1547"/>
        <v>2023/01/06 21:32:18.369</v>
      </c>
      <c r="D99011">
        <v>1673011938369</v>
      </c>
      <c r="E99011">
        <v>0</v>
      </c>
      <c r="F99011" t="s">
        <v>6319</v>
      </c>
      <c r="H99011" t="s">
        <v>188909</v>
      </c>
    </row>
    <row r="99012" spans="1:8" x14ac:dyDescent="0.35">
      <c r="A99012">
        <v>1141255239</v>
      </c>
      <c r="B99012" t="s">
        <v>188910</v>
      </c>
      <c r="C99012" t="str">
        <f t="shared" si="1547"/>
        <v>2023/01/06 21:32:19.081</v>
      </c>
      <c r="D99012">
        <v>1673011939081</v>
      </c>
      <c r="E99012">
        <v>0</v>
      </c>
      <c r="F99012" t="s">
        <v>4191</v>
      </c>
      <c r="H99012" t="s">
        <v>188911</v>
      </c>
    </row>
    <row r="99013" spans="1:8" x14ac:dyDescent="0.35">
      <c r="A99013">
        <v>642186951</v>
      </c>
      <c r="B99013" t="s">
        <v>188374</v>
      </c>
      <c r="C99013" t="str">
        <f t="shared" si="1547"/>
        <v>2023/01/06 21:32:19.120</v>
      </c>
      <c r="D99013">
        <v>1673011939120</v>
      </c>
      <c r="E99013">
        <v>0</v>
      </c>
      <c r="F99013" t="s">
        <v>4191</v>
      </c>
      <c r="H99013" t="s">
        <v>188912</v>
      </c>
    </row>
    <row r="99014" spans="1:8" x14ac:dyDescent="0.35">
      <c r="A99014">
        <v>400511874</v>
      </c>
      <c r="B99014" t="s">
        <v>176366</v>
      </c>
      <c r="C99014" t="str">
        <f t="shared" si="1547"/>
        <v>2023/01/06 21:32:19.160</v>
      </c>
      <c r="D99014">
        <v>1673011939160</v>
      </c>
      <c r="E99014">
        <v>0</v>
      </c>
      <c r="F99014" t="s">
        <v>16894</v>
      </c>
      <c r="H99014" t="s">
        <v>188913</v>
      </c>
    </row>
    <row r="99015" spans="1:8" x14ac:dyDescent="0.35">
      <c r="A99015">
        <v>133205954</v>
      </c>
      <c r="B99015" t="s">
        <v>188914</v>
      </c>
      <c r="C99015" t="str">
        <f t="shared" si="1547"/>
        <v>2023/01/06 21:32:19.209</v>
      </c>
      <c r="D99015">
        <v>1673011939209</v>
      </c>
      <c r="E99015">
        <v>0</v>
      </c>
      <c r="F99015" t="s">
        <v>108735</v>
      </c>
      <c r="H99015" t="s">
        <v>188915</v>
      </c>
    </row>
    <row r="99016" spans="1:8" x14ac:dyDescent="0.35">
      <c r="A99016">
        <v>2030568757</v>
      </c>
      <c r="B99016" t="s">
        <v>187694</v>
      </c>
      <c r="C99016" t="str">
        <f t="shared" si="1547"/>
        <v>2023/01/06 21:32:19.242</v>
      </c>
      <c r="D99016">
        <v>1673011939242</v>
      </c>
      <c r="E99016">
        <v>0</v>
      </c>
      <c r="F99016" t="s">
        <v>13861</v>
      </c>
      <c r="H99016" t="s">
        <v>188916</v>
      </c>
    </row>
    <row r="99017" spans="1:8" x14ac:dyDescent="0.35">
      <c r="A99017">
        <v>1461022185</v>
      </c>
      <c r="B99017" t="s">
        <v>188917</v>
      </c>
      <c r="C99017" t="str">
        <f t="shared" si="1547"/>
        <v>2023/01/06 21:32:19.247</v>
      </c>
      <c r="D99017">
        <v>1673011939247</v>
      </c>
      <c r="E99017">
        <v>0</v>
      </c>
      <c r="F99017" t="s">
        <v>188581</v>
      </c>
      <c r="H99017" t="s">
        <v>188918</v>
      </c>
    </row>
    <row r="99018" spans="1:8" x14ac:dyDescent="0.35">
      <c r="A99018">
        <v>1956705533</v>
      </c>
      <c r="B99018" t="s">
        <v>169418</v>
      </c>
      <c r="C99018" t="str">
        <f t="shared" si="1547"/>
        <v>2023/01/06 21:32:19.250</v>
      </c>
      <c r="D99018">
        <v>1673011939250</v>
      </c>
      <c r="E99018">
        <v>0</v>
      </c>
      <c r="F99018" t="s">
        <v>16894</v>
      </c>
      <c r="H99018" t="s">
        <v>188919</v>
      </c>
    </row>
    <row r="99019" spans="1:8" x14ac:dyDescent="0.35">
      <c r="A99019">
        <v>513351913</v>
      </c>
      <c r="B99019" t="s">
        <v>162698</v>
      </c>
      <c r="C99019" t="str">
        <f t="shared" si="1547"/>
        <v>2023/01/06 21:32:19.256</v>
      </c>
      <c r="D99019">
        <v>1673011939256</v>
      </c>
      <c r="E99019">
        <v>0</v>
      </c>
      <c r="F99019" t="s">
        <v>4191</v>
      </c>
      <c r="H99019" t="s">
        <v>188920</v>
      </c>
    </row>
    <row r="99020" spans="1:8" x14ac:dyDescent="0.35">
      <c r="A99020">
        <v>515868309</v>
      </c>
      <c r="B99020" t="s">
        <v>139831</v>
      </c>
      <c r="C99020" t="str">
        <f t="shared" si="1547"/>
        <v>2023/01/06 21:32:19.261</v>
      </c>
      <c r="D99020">
        <v>1673011939261</v>
      </c>
      <c r="E99020">
        <v>0</v>
      </c>
      <c r="F99020" t="s">
        <v>4191</v>
      </c>
      <c r="H99020" t="s">
        <v>188921</v>
      </c>
    </row>
    <row r="99021" spans="1:8" x14ac:dyDescent="0.35">
      <c r="A99021">
        <v>178123076</v>
      </c>
      <c r="B99021" t="s">
        <v>188922</v>
      </c>
      <c r="C99021" t="str">
        <f t="shared" si="1547"/>
        <v>2023/01/06 21:32:19.263</v>
      </c>
      <c r="D99021">
        <v>1673011939263</v>
      </c>
      <c r="E99021">
        <v>0</v>
      </c>
      <c r="F99021" t="s">
        <v>4191</v>
      </c>
      <c r="H99021" t="s">
        <v>188923</v>
      </c>
    </row>
    <row r="99022" spans="1:8" x14ac:dyDescent="0.35">
      <c r="A99022">
        <v>509513538</v>
      </c>
      <c r="B99022" t="s">
        <v>188924</v>
      </c>
      <c r="C99022" t="str">
        <f t="shared" si="1547"/>
        <v>2023/01/06 21:32:19.277</v>
      </c>
      <c r="D99022">
        <v>1673011939277</v>
      </c>
      <c r="E99022">
        <v>0</v>
      </c>
      <c r="F99022" t="s">
        <v>2509</v>
      </c>
      <c r="H99022" t="s">
        <v>188925</v>
      </c>
    </row>
    <row r="99023" spans="1:8" x14ac:dyDescent="0.35">
      <c r="A99023">
        <v>286293817</v>
      </c>
      <c r="B99023" t="s">
        <v>188926</v>
      </c>
      <c r="C99023" t="str">
        <f t="shared" si="1547"/>
        <v>2023/01/06 21:32:19.314</v>
      </c>
      <c r="D99023">
        <v>1673011939314</v>
      </c>
      <c r="E99023">
        <v>0</v>
      </c>
      <c r="F99023" t="s">
        <v>4191</v>
      </c>
      <c r="H99023" t="s">
        <v>188927</v>
      </c>
    </row>
    <row r="99024" spans="1:8" x14ac:dyDescent="0.35">
      <c r="A99024">
        <v>1749806365</v>
      </c>
      <c r="B99024" t="s">
        <v>182317</v>
      </c>
      <c r="C99024" t="str">
        <f t="shared" si="1547"/>
        <v>2023/01/06 21:32:19.320</v>
      </c>
      <c r="D99024">
        <v>1673011939320</v>
      </c>
      <c r="E99024">
        <v>0</v>
      </c>
      <c r="F99024" t="s">
        <v>188928</v>
      </c>
      <c r="H99024" t="s">
        <v>188929</v>
      </c>
    </row>
    <row r="99025" spans="1:8" x14ac:dyDescent="0.35">
      <c r="A99025">
        <v>439054452</v>
      </c>
      <c r="B99025" t="s">
        <v>188930</v>
      </c>
      <c r="C99025" t="str">
        <f t="shared" si="1547"/>
        <v>2023/01/06 21:32:19.323</v>
      </c>
      <c r="D99025">
        <v>1673011939323</v>
      </c>
      <c r="E99025">
        <v>0</v>
      </c>
      <c r="F99025" t="s">
        <v>4191</v>
      </c>
      <c r="H99025" t="s">
        <v>188931</v>
      </c>
    </row>
    <row r="99026" spans="1:8" x14ac:dyDescent="0.35">
      <c r="A99026">
        <v>1700159377</v>
      </c>
      <c r="B99026" t="s">
        <v>188932</v>
      </c>
      <c r="C99026" t="str">
        <f t="shared" si="1547"/>
        <v>2023/01/06 21:32:19.332</v>
      </c>
      <c r="D99026">
        <v>1673011939332</v>
      </c>
      <c r="E99026">
        <v>0</v>
      </c>
      <c r="F99026" t="s">
        <v>123019</v>
      </c>
      <c r="H99026" t="s">
        <v>188933</v>
      </c>
    </row>
    <row r="99027" spans="1:8" x14ac:dyDescent="0.35">
      <c r="A99027">
        <v>480255955</v>
      </c>
      <c r="B99027" t="s">
        <v>188934</v>
      </c>
      <c r="C99027" t="str">
        <f t="shared" si="1547"/>
        <v>2023/01/06 21:32:19.353</v>
      </c>
      <c r="D99027">
        <v>1673011939353</v>
      </c>
      <c r="E99027">
        <v>0</v>
      </c>
      <c r="F99027" t="s">
        <v>1533</v>
      </c>
      <c r="H99027" t="s">
        <v>188935</v>
      </c>
    </row>
    <row r="99028" spans="1:8" x14ac:dyDescent="0.35">
      <c r="A99028">
        <v>3461581184698484</v>
      </c>
      <c r="B99028" t="s">
        <v>188936</v>
      </c>
      <c r="C99028" t="str">
        <f t="shared" si="1547"/>
        <v>2023/01/06 21:32:19.375</v>
      </c>
      <c r="D99028">
        <v>1673011939375</v>
      </c>
      <c r="E99028">
        <v>0</v>
      </c>
      <c r="F99028" t="s">
        <v>4191</v>
      </c>
      <c r="H99028" t="s">
        <v>188937</v>
      </c>
    </row>
    <row r="99029" spans="1:8" x14ac:dyDescent="0.35">
      <c r="A99029">
        <v>1763541887</v>
      </c>
      <c r="B99029" t="s">
        <v>188938</v>
      </c>
      <c r="C99029" t="str">
        <f t="shared" si="1547"/>
        <v>2023/01/06 21:32:19.392</v>
      </c>
      <c r="D99029">
        <v>1673011939392</v>
      </c>
      <c r="E99029">
        <v>0</v>
      </c>
      <c r="F99029" t="s">
        <v>16894</v>
      </c>
      <c r="H99029" t="s">
        <v>188939</v>
      </c>
    </row>
    <row r="99030" spans="1:8" x14ac:dyDescent="0.35">
      <c r="A99030">
        <v>668101680</v>
      </c>
      <c r="B99030" t="s">
        <v>188764</v>
      </c>
      <c r="C99030" t="str">
        <f t="shared" si="1547"/>
        <v>2023/01/06 21:32:19.420</v>
      </c>
      <c r="D99030">
        <v>1673011939420</v>
      </c>
      <c r="E99030">
        <v>0</v>
      </c>
      <c r="F99030" t="s">
        <v>4191</v>
      </c>
      <c r="H99030" t="s">
        <v>188940</v>
      </c>
    </row>
    <row r="99031" spans="1:8" x14ac:dyDescent="0.35">
      <c r="A99031">
        <v>9152218</v>
      </c>
      <c r="B99031" t="s">
        <v>180558</v>
      </c>
      <c r="C99031" t="str">
        <f t="shared" si="1547"/>
        <v>2023/01/06 21:32:20.099</v>
      </c>
      <c r="D99031">
        <v>1673011940099</v>
      </c>
      <c r="E99031">
        <v>0</v>
      </c>
      <c r="F99031" t="s">
        <v>14</v>
      </c>
      <c r="H99031" t="s">
        <v>188941</v>
      </c>
    </row>
    <row r="99032" spans="1:8" x14ac:dyDescent="0.35">
      <c r="A99032">
        <v>1358941400</v>
      </c>
      <c r="B99032" t="s">
        <v>150117</v>
      </c>
      <c r="C99032" t="str">
        <f t="shared" si="1547"/>
        <v>2023/01/06 21:32:20.107</v>
      </c>
      <c r="D99032">
        <v>1673011940107</v>
      </c>
      <c r="E99032">
        <v>0</v>
      </c>
      <c r="F99032" t="s">
        <v>4191</v>
      </c>
      <c r="H99032" t="s">
        <v>188942</v>
      </c>
    </row>
    <row r="99033" spans="1:8" x14ac:dyDescent="0.35">
      <c r="A99033">
        <v>624302291</v>
      </c>
      <c r="B99033" t="s">
        <v>186608</v>
      </c>
      <c r="C99033" t="str">
        <f t="shared" si="1547"/>
        <v>2023/01/06 21:32:20.150</v>
      </c>
      <c r="D99033">
        <v>1673011940150</v>
      </c>
      <c r="E99033">
        <v>0</v>
      </c>
      <c r="F99033" t="s">
        <v>69</v>
      </c>
      <c r="H99033" t="s">
        <v>188943</v>
      </c>
    </row>
    <row r="99034" spans="1:8" x14ac:dyDescent="0.35">
      <c r="A99034">
        <v>1866585667</v>
      </c>
      <c r="B99034" t="s">
        <v>188159</v>
      </c>
      <c r="C99034" t="str">
        <f t="shared" si="1547"/>
        <v>2023/01/06 21:32:20.165</v>
      </c>
      <c r="D99034">
        <v>1673011940165</v>
      </c>
      <c r="E99034">
        <v>0</v>
      </c>
      <c r="F99034" t="s">
        <v>1587</v>
      </c>
      <c r="H99034" t="s">
        <v>188944</v>
      </c>
    </row>
    <row r="99035" spans="1:8" x14ac:dyDescent="0.35">
      <c r="A99035">
        <v>9222710</v>
      </c>
      <c r="B99035" t="s">
        <v>188945</v>
      </c>
      <c r="C99035" t="str">
        <f t="shared" si="1547"/>
        <v>2023/01/06 21:32:20.176</v>
      </c>
      <c r="D99035">
        <v>1673011940176</v>
      </c>
      <c r="E99035">
        <v>0</v>
      </c>
      <c r="F99035" t="s">
        <v>16894</v>
      </c>
      <c r="H99035" t="s">
        <v>188946</v>
      </c>
    </row>
    <row r="99036" spans="1:8" x14ac:dyDescent="0.35">
      <c r="A99036">
        <v>1885423981</v>
      </c>
      <c r="B99036" t="s">
        <v>148792</v>
      </c>
      <c r="C99036" t="str">
        <f t="shared" si="1547"/>
        <v>2023/01/06 21:32:20.186</v>
      </c>
      <c r="D99036">
        <v>1673011940186</v>
      </c>
      <c r="E99036">
        <v>0</v>
      </c>
      <c r="F99036" t="s">
        <v>181162</v>
      </c>
      <c r="H99036" t="s">
        <v>188947</v>
      </c>
    </row>
    <row r="99037" spans="1:8" x14ac:dyDescent="0.35">
      <c r="A99037">
        <v>1898129384</v>
      </c>
      <c r="B99037" t="s">
        <v>165640</v>
      </c>
      <c r="C99037" t="str">
        <f t="shared" si="1547"/>
        <v>2023/01/06 21:32:20.192</v>
      </c>
      <c r="D99037">
        <v>1673011940192</v>
      </c>
      <c r="E99037">
        <v>0</v>
      </c>
      <c r="F99037" t="s">
        <v>188948</v>
      </c>
      <c r="H99037" t="s">
        <v>188949</v>
      </c>
    </row>
    <row r="99038" spans="1:8" x14ac:dyDescent="0.35">
      <c r="A99038">
        <v>323255906</v>
      </c>
      <c r="B99038" t="s">
        <v>188950</v>
      </c>
      <c r="C99038" t="str">
        <f t="shared" si="1547"/>
        <v>2023/01/06 21:32:20.202</v>
      </c>
      <c r="D99038">
        <v>1673011940202</v>
      </c>
      <c r="E99038">
        <v>0</v>
      </c>
      <c r="F99038" t="s">
        <v>129246</v>
      </c>
      <c r="H99038" t="s">
        <v>188951</v>
      </c>
    </row>
    <row r="99039" spans="1:8" x14ac:dyDescent="0.35">
      <c r="A99039">
        <v>393504144</v>
      </c>
      <c r="B99039" t="s">
        <v>188952</v>
      </c>
      <c r="C99039" t="str">
        <f t="shared" si="1547"/>
        <v>2023/01/06 21:32:20.203</v>
      </c>
      <c r="D99039">
        <v>1673011940203</v>
      </c>
      <c r="E99039">
        <v>0</v>
      </c>
      <c r="F99039" t="s">
        <v>16894</v>
      </c>
      <c r="H99039" t="s">
        <v>188953</v>
      </c>
    </row>
    <row r="99040" spans="1:8" x14ac:dyDescent="0.35">
      <c r="A99040">
        <v>2076598012</v>
      </c>
      <c r="B99040" t="s">
        <v>188954</v>
      </c>
      <c r="C99040" t="str">
        <f t="shared" si="1547"/>
        <v>2023/01/06 21:32:20.210</v>
      </c>
      <c r="D99040">
        <v>1673011940210</v>
      </c>
      <c r="E99040">
        <v>0</v>
      </c>
      <c r="F99040" t="s">
        <v>4191</v>
      </c>
      <c r="H99040" t="s">
        <v>188955</v>
      </c>
    </row>
    <row r="99041" spans="1:8" x14ac:dyDescent="0.35">
      <c r="A99041">
        <v>470962554</v>
      </c>
      <c r="B99041" t="s">
        <v>183974</v>
      </c>
      <c r="C99041" t="str">
        <f t="shared" si="1547"/>
        <v>2023/01/06 21:32:20.225</v>
      </c>
      <c r="D99041">
        <v>1673011940225</v>
      </c>
      <c r="E99041">
        <v>0</v>
      </c>
      <c r="F99041" t="s">
        <v>4309</v>
      </c>
      <c r="H99041" t="s">
        <v>188956</v>
      </c>
    </row>
    <row r="99042" spans="1:8" x14ac:dyDescent="0.35">
      <c r="A99042">
        <v>690237684</v>
      </c>
      <c r="B99042" t="s">
        <v>188957</v>
      </c>
      <c r="C99042" t="str">
        <f t="shared" si="1547"/>
        <v>2023/01/06 21:32:20.239</v>
      </c>
      <c r="D99042">
        <v>1673011940239</v>
      </c>
      <c r="E99042">
        <v>0</v>
      </c>
      <c r="F99042" t="s">
        <v>1415</v>
      </c>
      <c r="H99042" t="s">
        <v>188958</v>
      </c>
    </row>
    <row r="99043" spans="1:8" x14ac:dyDescent="0.35">
      <c r="A99043">
        <v>1411720127</v>
      </c>
      <c r="B99043" t="s">
        <v>11679</v>
      </c>
      <c r="C99043" t="str">
        <f t="shared" si="1547"/>
        <v>2023/01/06 21:32:20.264</v>
      </c>
      <c r="D99043">
        <v>1673011940264</v>
      </c>
      <c r="E99043">
        <v>0</v>
      </c>
      <c r="F99043" t="s">
        <v>188959</v>
      </c>
      <c r="H99043" t="s">
        <v>188960</v>
      </c>
    </row>
    <row r="99044" spans="1:8" x14ac:dyDescent="0.35">
      <c r="A99044">
        <v>2027201590</v>
      </c>
      <c r="B99044" t="s">
        <v>174186</v>
      </c>
      <c r="C99044" t="str">
        <f t="shared" si="1547"/>
        <v>2023/01/06 21:32:20.269</v>
      </c>
      <c r="D99044">
        <v>1673011940269</v>
      </c>
      <c r="E99044">
        <v>0</v>
      </c>
      <c r="F99044" t="s">
        <v>188961</v>
      </c>
      <c r="H99044" t="s">
        <v>188962</v>
      </c>
    </row>
    <row r="99045" spans="1:8" x14ac:dyDescent="0.35">
      <c r="A99045">
        <v>1633486704</v>
      </c>
      <c r="B99045" t="s">
        <v>153701</v>
      </c>
      <c r="C99045" t="str">
        <f t="shared" si="1547"/>
        <v>2023/01/06 21:32:20.285</v>
      </c>
      <c r="D99045">
        <v>1673011940285</v>
      </c>
      <c r="E99045">
        <v>0</v>
      </c>
      <c r="F99045" t="s">
        <v>110831</v>
      </c>
      <c r="H99045" t="s">
        <v>188963</v>
      </c>
    </row>
    <row r="99046" spans="1:8" x14ac:dyDescent="0.35">
      <c r="A99046">
        <v>1936786327</v>
      </c>
      <c r="B99046" t="s">
        <v>188964</v>
      </c>
      <c r="C99046" t="str">
        <f t="shared" si="1547"/>
        <v>2023/01/06 21:32:20.294</v>
      </c>
      <c r="D99046">
        <v>1673011940294</v>
      </c>
      <c r="E99046">
        <v>0</v>
      </c>
      <c r="F99046" t="s">
        <v>24946</v>
      </c>
      <c r="H99046" t="s">
        <v>188965</v>
      </c>
    </row>
    <row r="99047" spans="1:8" x14ac:dyDescent="0.35">
      <c r="A99047">
        <v>1153510744</v>
      </c>
      <c r="B99047" t="s">
        <v>186159</v>
      </c>
      <c r="C99047" t="str">
        <f t="shared" si="1547"/>
        <v>2023/01/06 21:32:20.301</v>
      </c>
      <c r="D99047">
        <v>1673011940301</v>
      </c>
      <c r="E99047">
        <v>0</v>
      </c>
      <c r="F99047" t="s">
        <v>188966</v>
      </c>
      <c r="H99047" t="s">
        <v>188967</v>
      </c>
    </row>
    <row r="99048" spans="1:8" x14ac:dyDescent="0.35">
      <c r="A99048">
        <v>521902594</v>
      </c>
      <c r="B99048" t="s">
        <v>188700</v>
      </c>
      <c r="C99048" t="str">
        <f t="shared" si="1547"/>
        <v>2023/01/06 21:32:21.092</v>
      </c>
      <c r="D99048">
        <v>1673011941092</v>
      </c>
      <c r="E99048">
        <v>0</v>
      </c>
      <c r="F99048" t="s">
        <v>16894</v>
      </c>
      <c r="H99048" t="s">
        <v>188968</v>
      </c>
    </row>
    <row r="99049" spans="1:8" x14ac:dyDescent="0.35">
      <c r="A99049">
        <v>1600762662</v>
      </c>
      <c r="B99049" t="s">
        <v>185132</v>
      </c>
      <c r="C99049" t="str">
        <f t="shared" si="1547"/>
        <v>2023/01/06 21:32:21.096</v>
      </c>
      <c r="D99049">
        <v>1673011941096</v>
      </c>
      <c r="E99049">
        <v>0</v>
      </c>
      <c r="F99049" t="s">
        <v>1533</v>
      </c>
      <c r="H99049" t="s">
        <v>188969</v>
      </c>
    </row>
    <row r="99050" spans="1:8" x14ac:dyDescent="0.35">
      <c r="A99050">
        <v>1670991360</v>
      </c>
      <c r="B99050" t="s">
        <v>188970</v>
      </c>
      <c r="C99050" t="str">
        <f t="shared" si="1547"/>
        <v>2023/01/06 21:32:21.129</v>
      </c>
      <c r="D99050">
        <v>1673011941129</v>
      </c>
      <c r="E99050">
        <v>0</v>
      </c>
      <c r="F99050" t="s">
        <v>4191</v>
      </c>
      <c r="H99050" t="s">
        <v>188971</v>
      </c>
    </row>
    <row r="99051" spans="1:8" x14ac:dyDescent="0.35">
      <c r="A99051">
        <v>554383989</v>
      </c>
      <c r="B99051" t="s">
        <v>157633</v>
      </c>
      <c r="C99051" t="str">
        <f t="shared" si="1547"/>
        <v>2023/01/06 21:32:21.147</v>
      </c>
      <c r="D99051">
        <v>1673011941147</v>
      </c>
      <c r="E99051">
        <v>0</v>
      </c>
      <c r="F99051" t="s">
        <v>4191</v>
      </c>
      <c r="H99051" t="s">
        <v>188972</v>
      </c>
    </row>
    <row r="99052" spans="1:8" x14ac:dyDescent="0.35">
      <c r="A99052">
        <v>1055426217</v>
      </c>
      <c r="B99052" t="s">
        <v>188355</v>
      </c>
      <c r="C99052" t="str">
        <f t="shared" si="1547"/>
        <v>2023/01/06 21:32:21.152</v>
      </c>
      <c r="D99052">
        <v>1673011941152</v>
      </c>
      <c r="E99052">
        <v>0</v>
      </c>
      <c r="F99052" t="s">
        <v>1077</v>
      </c>
      <c r="H99052" t="s">
        <v>188973</v>
      </c>
    </row>
    <row r="99053" spans="1:8" x14ac:dyDescent="0.35">
      <c r="A99053">
        <v>1165928592</v>
      </c>
      <c r="B99053" t="s">
        <v>188974</v>
      </c>
      <c r="C99053" t="str">
        <f t="shared" si="1547"/>
        <v>2023/01/06 21:32:21.154</v>
      </c>
      <c r="D99053">
        <v>1673011941154</v>
      </c>
      <c r="E99053">
        <v>0</v>
      </c>
      <c r="F99053" t="s">
        <v>4191</v>
      </c>
      <c r="H99053" t="s">
        <v>188975</v>
      </c>
    </row>
    <row r="99054" spans="1:8" x14ac:dyDescent="0.35">
      <c r="A99054">
        <v>499262745</v>
      </c>
      <c r="B99054" t="s">
        <v>136013</v>
      </c>
      <c r="C99054" t="str">
        <f t="shared" si="1547"/>
        <v>2023/01/06 21:32:21.167</v>
      </c>
      <c r="D99054">
        <v>1673011941167</v>
      </c>
      <c r="E99054">
        <v>0</v>
      </c>
      <c r="F99054" t="s">
        <v>1415</v>
      </c>
      <c r="H99054" t="s">
        <v>188976</v>
      </c>
    </row>
    <row r="99055" spans="1:8" x14ac:dyDescent="0.35">
      <c r="A99055">
        <v>364721678</v>
      </c>
      <c r="B99055" t="s">
        <v>187005</v>
      </c>
      <c r="C99055" t="str">
        <f t="shared" si="1547"/>
        <v>2023/01/06 21:32:21.190</v>
      </c>
      <c r="D99055">
        <v>1673011941190</v>
      </c>
      <c r="E99055">
        <v>0</v>
      </c>
      <c r="F99055" t="s">
        <v>16894</v>
      </c>
      <c r="H99055" t="s">
        <v>188977</v>
      </c>
    </row>
    <row r="99056" spans="1:8" x14ac:dyDescent="0.35">
      <c r="A99056">
        <v>3493105101703367</v>
      </c>
      <c r="B99056" t="s">
        <v>188978</v>
      </c>
      <c r="C99056" t="str">
        <f t="shared" si="1547"/>
        <v>2023/01/06 21:32:21.196</v>
      </c>
      <c r="D99056">
        <v>1673011941196</v>
      </c>
      <c r="E99056">
        <v>0</v>
      </c>
      <c r="F99056" t="s">
        <v>188979</v>
      </c>
      <c r="H99056" t="s">
        <v>188980</v>
      </c>
    </row>
    <row r="99057" spans="1:8" x14ac:dyDescent="0.35">
      <c r="A99057">
        <v>2134881491</v>
      </c>
      <c r="B99057" t="s">
        <v>187148</v>
      </c>
      <c r="C99057" t="str">
        <f t="shared" si="1547"/>
        <v>2023/01/06 21:32:21.204</v>
      </c>
      <c r="D99057">
        <v>1673011941204</v>
      </c>
      <c r="E99057">
        <v>0</v>
      </c>
      <c r="F99057" t="s">
        <v>188981</v>
      </c>
      <c r="H99057" t="s">
        <v>188982</v>
      </c>
    </row>
    <row r="99058" spans="1:8" x14ac:dyDescent="0.35">
      <c r="A99058">
        <v>2008884194</v>
      </c>
      <c r="B99058" t="s">
        <v>183201</v>
      </c>
      <c r="C99058" t="str">
        <f t="shared" si="1547"/>
        <v>2023/01/06 21:32:21.213</v>
      </c>
      <c r="D99058">
        <v>1673011941213</v>
      </c>
      <c r="E99058">
        <v>0</v>
      </c>
      <c r="F99058" t="s">
        <v>4191</v>
      </c>
      <c r="H99058" t="s">
        <v>188983</v>
      </c>
    </row>
    <row r="99059" spans="1:8" x14ac:dyDescent="0.35">
      <c r="A99059">
        <v>480257416</v>
      </c>
      <c r="B99059" t="s">
        <v>188984</v>
      </c>
      <c r="C99059" t="str">
        <f t="shared" si="1547"/>
        <v>2023/01/06 21:32:21.217</v>
      </c>
      <c r="D99059">
        <v>1673011941217</v>
      </c>
      <c r="E99059">
        <v>0</v>
      </c>
      <c r="F99059" t="s">
        <v>188985</v>
      </c>
      <c r="H99059" t="s">
        <v>188986</v>
      </c>
    </row>
    <row r="99060" spans="1:8" x14ac:dyDescent="0.35">
      <c r="A99060">
        <v>248493406</v>
      </c>
      <c r="B99060" t="s">
        <v>188987</v>
      </c>
      <c r="C99060" t="str">
        <f t="shared" si="1547"/>
        <v>2023/01/06 21:32:21.244</v>
      </c>
      <c r="D99060">
        <v>1673011941244</v>
      </c>
      <c r="E99060">
        <v>0</v>
      </c>
      <c r="F99060" t="s">
        <v>1077</v>
      </c>
      <c r="H99060" t="s">
        <v>188988</v>
      </c>
    </row>
    <row r="99061" spans="1:8" x14ac:dyDescent="0.35">
      <c r="A99061">
        <v>1390195677</v>
      </c>
      <c r="B99061" t="s">
        <v>145328</v>
      </c>
      <c r="C99061" t="str">
        <f t="shared" si="1547"/>
        <v>2023/01/06 21:32:21.244</v>
      </c>
      <c r="D99061">
        <v>1673011941244</v>
      </c>
      <c r="E99061">
        <v>0</v>
      </c>
      <c r="F99061" t="s">
        <v>188989</v>
      </c>
      <c r="H99061" t="s">
        <v>188990</v>
      </c>
    </row>
    <row r="99062" spans="1:8" x14ac:dyDescent="0.35">
      <c r="A99062">
        <v>1822532807</v>
      </c>
      <c r="B99062" t="s">
        <v>188991</v>
      </c>
      <c r="C99062" t="str">
        <f t="shared" si="1547"/>
        <v>2023/01/06 21:32:21.246</v>
      </c>
      <c r="D99062">
        <v>1673011941246</v>
      </c>
      <c r="E99062">
        <v>0</v>
      </c>
      <c r="F99062" t="s">
        <v>119530</v>
      </c>
      <c r="H99062" t="s">
        <v>188992</v>
      </c>
    </row>
    <row r="99063" spans="1:8" x14ac:dyDescent="0.35">
      <c r="A99063">
        <v>92453600</v>
      </c>
      <c r="B99063" t="s">
        <v>188993</v>
      </c>
      <c r="C99063" t="str">
        <f t="shared" si="1547"/>
        <v>2023/01/06 21:32:21.263</v>
      </c>
      <c r="D99063">
        <v>1673011941263</v>
      </c>
      <c r="E99063">
        <v>0</v>
      </c>
      <c r="F99063" t="s">
        <v>4191</v>
      </c>
      <c r="H99063" t="s">
        <v>188994</v>
      </c>
    </row>
    <row r="99064" spans="1:8" x14ac:dyDescent="0.35">
      <c r="A99064">
        <v>325703773</v>
      </c>
      <c r="B99064" t="s">
        <v>188995</v>
      </c>
      <c r="C99064" t="str">
        <f t="shared" si="1547"/>
        <v>2023/01/06 21:32:21.267</v>
      </c>
      <c r="D99064">
        <v>1673011941267</v>
      </c>
      <c r="E99064">
        <v>0</v>
      </c>
      <c r="F99064" t="s">
        <v>188996</v>
      </c>
      <c r="H99064" t="s">
        <v>188997</v>
      </c>
    </row>
    <row r="99065" spans="1:8" x14ac:dyDescent="0.35">
      <c r="A99065">
        <v>1922628914</v>
      </c>
      <c r="B99065" t="s">
        <v>144168</v>
      </c>
      <c r="C99065" t="str">
        <f t="shared" si="1547"/>
        <v>2023/01/06 21:32:21.279</v>
      </c>
      <c r="D99065">
        <v>1673011941279</v>
      </c>
      <c r="E99065">
        <v>0</v>
      </c>
      <c r="F99065" t="s">
        <v>4191</v>
      </c>
      <c r="H99065" t="s">
        <v>188998</v>
      </c>
    </row>
    <row r="99066" spans="1:8" x14ac:dyDescent="0.35">
      <c r="A99066">
        <v>1539873350</v>
      </c>
      <c r="B99066" t="s">
        <v>188058</v>
      </c>
      <c r="C99066" t="str">
        <f t="shared" si="1547"/>
        <v>2023/01/06 21:32:21.288</v>
      </c>
      <c r="D99066">
        <v>1673011941288</v>
      </c>
      <c r="E99066">
        <v>0</v>
      </c>
      <c r="F99066" t="s">
        <v>4191</v>
      </c>
      <c r="H99066" t="s">
        <v>188999</v>
      </c>
    </row>
    <row r="99067" spans="1:8" x14ac:dyDescent="0.35">
      <c r="A99067">
        <v>352860366</v>
      </c>
      <c r="B99067" t="s">
        <v>189000</v>
      </c>
      <c r="C99067" t="str">
        <f t="shared" si="1547"/>
        <v>2023/01/06 21:32:22.104</v>
      </c>
      <c r="D99067">
        <v>1673011942104</v>
      </c>
      <c r="E99067">
        <v>0</v>
      </c>
      <c r="F99067" t="s">
        <v>189001</v>
      </c>
      <c r="H99067" t="s">
        <v>189002</v>
      </c>
    </row>
    <row r="99068" spans="1:8" x14ac:dyDescent="0.35">
      <c r="A99068">
        <v>1432349729</v>
      </c>
      <c r="B99068" t="s">
        <v>188602</v>
      </c>
      <c r="C99068" t="str">
        <f t="shared" si="1547"/>
        <v>2023/01/06 21:32:22.134</v>
      </c>
      <c r="D99068">
        <v>1673011942134</v>
      </c>
      <c r="E99068">
        <v>0</v>
      </c>
      <c r="F99068" t="s">
        <v>14</v>
      </c>
      <c r="H99068" t="s">
        <v>189003</v>
      </c>
    </row>
    <row r="99069" spans="1:8" x14ac:dyDescent="0.35">
      <c r="A99069">
        <v>1283399297</v>
      </c>
      <c r="B99069" t="s">
        <v>183518</v>
      </c>
      <c r="C99069" t="str">
        <f t="shared" si="1547"/>
        <v>2023/01/06 21:32:22.140</v>
      </c>
      <c r="D99069">
        <v>1673011942140</v>
      </c>
      <c r="E99069">
        <v>0</v>
      </c>
      <c r="F99069" t="s">
        <v>16894</v>
      </c>
      <c r="H99069" t="s">
        <v>189004</v>
      </c>
    </row>
    <row r="99070" spans="1:8" x14ac:dyDescent="0.35">
      <c r="A99070">
        <v>3461564812233064</v>
      </c>
      <c r="B99070" t="s">
        <v>163870</v>
      </c>
      <c r="C99070" t="str">
        <f t="shared" si="1547"/>
        <v>2023/01/06 21:32:22.142</v>
      </c>
      <c r="D99070">
        <v>1673011942142</v>
      </c>
      <c r="E99070">
        <v>0</v>
      </c>
      <c r="F99070" t="s">
        <v>4191</v>
      </c>
      <c r="H99070" t="s">
        <v>189005</v>
      </c>
    </row>
    <row r="99071" spans="1:8" x14ac:dyDescent="0.35">
      <c r="A99071">
        <v>1163013603</v>
      </c>
      <c r="B99071" t="s">
        <v>166275</v>
      </c>
      <c r="C99071" t="str">
        <f t="shared" si="1547"/>
        <v>2023/01/06 21:32:22.147</v>
      </c>
      <c r="D99071">
        <v>1673011942147</v>
      </c>
      <c r="E99071">
        <v>0</v>
      </c>
      <c r="F99071" t="s">
        <v>4191</v>
      </c>
      <c r="H99071" t="s">
        <v>189006</v>
      </c>
    </row>
    <row r="99072" spans="1:8" x14ac:dyDescent="0.35">
      <c r="A99072">
        <v>291963591</v>
      </c>
      <c r="B99072" t="s">
        <v>189007</v>
      </c>
      <c r="C99072" t="str">
        <f t="shared" si="1547"/>
        <v>2023/01/06 21:32:22.149</v>
      </c>
      <c r="D99072">
        <v>1673011942149</v>
      </c>
      <c r="E99072">
        <v>0</v>
      </c>
      <c r="F99072" t="s">
        <v>4191</v>
      </c>
      <c r="H99072" t="s">
        <v>189008</v>
      </c>
    </row>
    <row r="99073" spans="1:8" x14ac:dyDescent="0.35">
      <c r="A99073">
        <v>370523157</v>
      </c>
      <c r="B99073" t="s">
        <v>189009</v>
      </c>
      <c r="C99073" t="str">
        <f t="shared" si="1547"/>
        <v>2023/01/06 21:32:22.153</v>
      </c>
      <c r="D99073">
        <v>1673011942153</v>
      </c>
      <c r="E99073">
        <v>0</v>
      </c>
      <c r="F99073" t="s">
        <v>41231</v>
      </c>
      <c r="H99073" t="s">
        <v>189010</v>
      </c>
    </row>
    <row r="99074" spans="1:8" x14ac:dyDescent="0.35">
      <c r="A99074">
        <v>1935051784</v>
      </c>
      <c r="B99074" t="s">
        <v>189011</v>
      </c>
      <c r="C99074" t="str">
        <f t="shared" ref="C99074:C99137" si="1548">TEXT((D99074/1000+8*3600)/86400+70*365+19,"yyyy/mm/dd hh:mm:ss.000")</f>
        <v>2023/01/06 21:32:22.160</v>
      </c>
      <c r="D99074">
        <v>1673011942160</v>
      </c>
      <c r="E99074">
        <v>0</v>
      </c>
      <c r="F99074" t="s">
        <v>189012</v>
      </c>
      <c r="H99074" t="s">
        <v>189013</v>
      </c>
    </row>
    <row r="99075" spans="1:8" x14ac:dyDescent="0.35">
      <c r="A99075">
        <v>394997656</v>
      </c>
      <c r="B99075" t="s">
        <v>189014</v>
      </c>
      <c r="C99075" t="str">
        <f t="shared" si="1548"/>
        <v>2023/01/06 21:32:22.182</v>
      </c>
      <c r="D99075">
        <v>1673011942182</v>
      </c>
      <c r="E99075">
        <v>0</v>
      </c>
      <c r="F99075" t="s">
        <v>91243</v>
      </c>
      <c r="H99075" t="s">
        <v>189015</v>
      </c>
    </row>
    <row r="99076" spans="1:8" x14ac:dyDescent="0.35">
      <c r="A99076">
        <v>1478685674</v>
      </c>
      <c r="B99076" t="s">
        <v>188887</v>
      </c>
      <c r="C99076" t="str">
        <f t="shared" si="1548"/>
        <v>2023/01/06 21:32:22.184</v>
      </c>
      <c r="D99076">
        <v>1673011942184</v>
      </c>
      <c r="E99076">
        <v>0</v>
      </c>
      <c r="F99076" t="s">
        <v>4734</v>
      </c>
      <c r="H99076" t="s">
        <v>189016</v>
      </c>
    </row>
    <row r="99077" spans="1:8" x14ac:dyDescent="0.35">
      <c r="A99077">
        <v>2069459351</v>
      </c>
      <c r="B99077" t="s">
        <v>184042</v>
      </c>
      <c r="C99077" t="str">
        <f t="shared" si="1548"/>
        <v>2023/01/06 21:32:22.203</v>
      </c>
      <c r="D99077">
        <v>1673011942203</v>
      </c>
      <c r="E99077">
        <v>0</v>
      </c>
      <c r="F99077" t="s">
        <v>75</v>
      </c>
      <c r="H99077" t="s">
        <v>189017</v>
      </c>
    </row>
    <row r="99078" spans="1:8" x14ac:dyDescent="0.35">
      <c r="A99078">
        <v>1136152959</v>
      </c>
      <c r="B99078" t="s">
        <v>187893</v>
      </c>
      <c r="C99078" t="str">
        <f t="shared" si="1548"/>
        <v>2023/01/06 21:32:22.203</v>
      </c>
      <c r="D99078">
        <v>1673011942203</v>
      </c>
      <c r="E99078">
        <v>0</v>
      </c>
      <c r="F99078" t="s">
        <v>23</v>
      </c>
      <c r="H99078" t="s">
        <v>189018</v>
      </c>
    </row>
    <row r="99079" spans="1:8" x14ac:dyDescent="0.35">
      <c r="A99079">
        <v>18867759</v>
      </c>
      <c r="B99079" t="s">
        <v>184477</v>
      </c>
      <c r="C99079" t="str">
        <f t="shared" si="1548"/>
        <v>2023/01/06 21:32:22.205</v>
      </c>
      <c r="D99079">
        <v>1673011942205</v>
      </c>
      <c r="E99079">
        <v>0</v>
      </c>
      <c r="F99079" t="s">
        <v>16894</v>
      </c>
      <c r="H99079" t="s">
        <v>189019</v>
      </c>
    </row>
    <row r="99080" spans="1:8" x14ac:dyDescent="0.35">
      <c r="A99080">
        <v>538209316</v>
      </c>
      <c r="B99080" t="s">
        <v>180624</v>
      </c>
      <c r="C99080" t="str">
        <f t="shared" si="1548"/>
        <v>2023/01/06 21:32:22.223</v>
      </c>
      <c r="D99080">
        <v>1673011942223</v>
      </c>
      <c r="E99080">
        <v>0</v>
      </c>
      <c r="F99080" t="s">
        <v>141005</v>
      </c>
      <c r="H99080" t="s">
        <v>189020</v>
      </c>
    </row>
    <row r="99081" spans="1:8" x14ac:dyDescent="0.35">
      <c r="A99081">
        <v>393665345</v>
      </c>
      <c r="B99081" t="s">
        <v>187765</v>
      </c>
      <c r="C99081" t="str">
        <f t="shared" si="1548"/>
        <v>2023/01/06 21:32:22.241</v>
      </c>
      <c r="D99081">
        <v>1673011942241</v>
      </c>
      <c r="E99081">
        <v>0</v>
      </c>
      <c r="F99081" t="s">
        <v>1415</v>
      </c>
      <c r="H99081" t="s">
        <v>189021</v>
      </c>
    </row>
    <row r="99082" spans="1:8" x14ac:dyDescent="0.35">
      <c r="A99082">
        <v>548653340</v>
      </c>
      <c r="B99082" t="s">
        <v>180727</v>
      </c>
      <c r="C99082" t="str">
        <f t="shared" si="1548"/>
        <v>2023/01/06 21:32:22.247</v>
      </c>
      <c r="D99082">
        <v>1673011942247</v>
      </c>
      <c r="E99082">
        <v>0</v>
      </c>
      <c r="F99082" t="s">
        <v>75715</v>
      </c>
      <c r="H99082" t="s">
        <v>189022</v>
      </c>
    </row>
    <row r="99083" spans="1:8" x14ac:dyDescent="0.35">
      <c r="A99083">
        <v>3493116831074627</v>
      </c>
      <c r="B99083" t="s">
        <v>185290</v>
      </c>
      <c r="C99083" t="str">
        <f t="shared" si="1548"/>
        <v>2023/01/06 21:32:22.253</v>
      </c>
      <c r="D99083">
        <v>1673011942253</v>
      </c>
      <c r="E99083">
        <v>0</v>
      </c>
      <c r="F99083" t="s">
        <v>16894</v>
      </c>
      <c r="H99083" t="s">
        <v>189023</v>
      </c>
    </row>
    <row r="99084" spans="1:8" x14ac:dyDescent="0.35">
      <c r="A99084">
        <v>1875976043</v>
      </c>
      <c r="B99084" t="s">
        <v>189024</v>
      </c>
      <c r="C99084" t="str">
        <f t="shared" si="1548"/>
        <v>2023/01/06 21:32:22.257</v>
      </c>
      <c r="D99084">
        <v>1673011942257</v>
      </c>
      <c r="E99084">
        <v>0</v>
      </c>
      <c r="F99084" t="s">
        <v>4191</v>
      </c>
      <c r="H99084" t="s">
        <v>189025</v>
      </c>
    </row>
    <row r="99085" spans="1:8" x14ac:dyDescent="0.35">
      <c r="A99085">
        <v>102517844</v>
      </c>
      <c r="B99085" t="s">
        <v>189026</v>
      </c>
      <c r="C99085" t="str">
        <f t="shared" si="1548"/>
        <v>2023/01/06 21:32:22.305</v>
      </c>
      <c r="D99085">
        <v>1673011942305</v>
      </c>
      <c r="E99085">
        <v>0</v>
      </c>
      <c r="F99085" t="s">
        <v>189027</v>
      </c>
      <c r="H99085" t="s">
        <v>189028</v>
      </c>
    </row>
    <row r="99086" spans="1:8" x14ac:dyDescent="0.35">
      <c r="A99086">
        <v>20255818</v>
      </c>
      <c r="B99086" t="s">
        <v>189029</v>
      </c>
      <c r="C99086" t="str">
        <f t="shared" si="1548"/>
        <v>2023/01/06 21:32:23.086</v>
      </c>
      <c r="D99086">
        <v>1673011943086</v>
      </c>
      <c r="E99086">
        <v>0</v>
      </c>
      <c r="F99086" t="s">
        <v>16894</v>
      </c>
      <c r="H99086" t="s">
        <v>189030</v>
      </c>
    </row>
    <row r="99087" spans="1:8" x14ac:dyDescent="0.35">
      <c r="A99087">
        <v>377174156</v>
      </c>
      <c r="B99087" t="s">
        <v>189031</v>
      </c>
      <c r="C99087" t="str">
        <f t="shared" si="1548"/>
        <v>2023/01/06 21:32:23.123</v>
      </c>
      <c r="D99087">
        <v>1673011943123</v>
      </c>
      <c r="E99087">
        <v>0</v>
      </c>
      <c r="F99087" t="s">
        <v>4970</v>
      </c>
      <c r="H99087" t="s">
        <v>189032</v>
      </c>
    </row>
    <row r="99088" spans="1:8" x14ac:dyDescent="0.35">
      <c r="A99088">
        <v>1097385273</v>
      </c>
      <c r="B99088" t="s">
        <v>151978</v>
      </c>
      <c r="C99088" t="str">
        <f t="shared" si="1548"/>
        <v>2023/01/06 21:32:23.125</v>
      </c>
      <c r="D99088">
        <v>1673011943125</v>
      </c>
      <c r="E99088">
        <v>0</v>
      </c>
      <c r="F99088" t="s">
        <v>189033</v>
      </c>
      <c r="H99088" t="s">
        <v>189034</v>
      </c>
    </row>
    <row r="99089" spans="1:8" x14ac:dyDescent="0.35">
      <c r="A99089">
        <v>433512342</v>
      </c>
      <c r="B99089" t="s">
        <v>187875</v>
      </c>
      <c r="C99089" t="str">
        <f t="shared" si="1548"/>
        <v>2023/01/06 21:32:23.128</v>
      </c>
      <c r="D99089">
        <v>1673011943128</v>
      </c>
      <c r="E99089">
        <v>0</v>
      </c>
      <c r="F99089" t="s">
        <v>4191</v>
      </c>
      <c r="H99089" t="s">
        <v>189035</v>
      </c>
    </row>
    <row r="99090" spans="1:8" x14ac:dyDescent="0.35">
      <c r="A99090">
        <v>1609359018</v>
      </c>
      <c r="B99090" t="s">
        <v>188222</v>
      </c>
      <c r="C99090" t="str">
        <f t="shared" si="1548"/>
        <v>2023/01/06 21:32:23.145</v>
      </c>
      <c r="D99090">
        <v>1673011943145</v>
      </c>
      <c r="E99090">
        <v>0</v>
      </c>
      <c r="F99090" t="s">
        <v>1077</v>
      </c>
      <c r="H99090" t="s">
        <v>189036</v>
      </c>
    </row>
    <row r="99091" spans="1:8" x14ac:dyDescent="0.35">
      <c r="A99091">
        <v>1530641860</v>
      </c>
      <c r="B99091" t="s">
        <v>189037</v>
      </c>
      <c r="C99091" t="str">
        <f t="shared" si="1548"/>
        <v>2023/01/06 21:32:23.150</v>
      </c>
      <c r="D99091">
        <v>1673011943150</v>
      </c>
      <c r="E99091">
        <v>0</v>
      </c>
      <c r="F99091" t="s">
        <v>14</v>
      </c>
      <c r="H99091" t="s">
        <v>189038</v>
      </c>
    </row>
    <row r="99092" spans="1:8" x14ac:dyDescent="0.35">
      <c r="A99092">
        <v>385969736</v>
      </c>
      <c r="B99092" t="s">
        <v>188838</v>
      </c>
      <c r="C99092" t="str">
        <f t="shared" si="1548"/>
        <v>2023/01/06 21:32:23.151</v>
      </c>
      <c r="D99092">
        <v>1673011943151</v>
      </c>
      <c r="E99092">
        <v>0</v>
      </c>
      <c r="F99092" t="s">
        <v>4191</v>
      </c>
      <c r="H99092" t="s">
        <v>189039</v>
      </c>
    </row>
    <row r="99093" spans="1:8" x14ac:dyDescent="0.35">
      <c r="A99093">
        <v>378499806</v>
      </c>
      <c r="B99093" t="s">
        <v>187380</v>
      </c>
      <c r="C99093" t="str">
        <f t="shared" si="1548"/>
        <v>2023/01/06 21:32:23.165</v>
      </c>
      <c r="D99093">
        <v>1673011943165</v>
      </c>
      <c r="E99093">
        <v>0</v>
      </c>
      <c r="F99093" t="s">
        <v>7041</v>
      </c>
      <c r="H99093" t="s">
        <v>189040</v>
      </c>
    </row>
    <row r="99094" spans="1:8" x14ac:dyDescent="0.35">
      <c r="A99094">
        <v>1566325470</v>
      </c>
      <c r="B99094" t="s">
        <v>189041</v>
      </c>
      <c r="C99094" t="str">
        <f t="shared" si="1548"/>
        <v>2023/01/06 21:32:23.173</v>
      </c>
      <c r="D99094">
        <v>1673011943173</v>
      </c>
      <c r="E99094">
        <v>0</v>
      </c>
      <c r="F99094" t="s">
        <v>14</v>
      </c>
      <c r="H99094" t="s">
        <v>189042</v>
      </c>
    </row>
    <row r="99095" spans="1:8" x14ac:dyDescent="0.35">
      <c r="A99095">
        <v>1663152389</v>
      </c>
      <c r="B99095" t="s">
        <v>189043</v>
      </c>
      <c r="C99095" t="str">
        <f t="shared" si="1548"/>
        <v>2023/01/06 21:32:23.177</v>
      </c>
      <c r="D99095">
        <v>1673011943177</v>
      </c>
      <c r="E99095">
        <v>0</v>
      </c>
      <c r="F99095" t="s">
        <v>4191</v>
      </c>
      <c r="H99095" t="s">
        <v>189044</v>
      </c>
    </row>
    <row r="99096" spans="1:8" x14ac:dyDescent="0.35">
      <c r="A99096">
        <v>1287247241</v>
      </c>
      <c r="B99096" t="s">
        <v>136358</v>
      </c>
      <c r="C99096" t="str">
        <f t="shared" si="1548"/>
        <v>2023/01/06 21:32:23.196</v>
      </c>
      <c r="D99096">
        <v>1673011943196</v>
      </c>
      <c r="E99096">
        <v>0</v>
      </c>
      <c r="F99096" t="s">
        <v>111555</v>
      </c>
      <c r="H99096" t="s">
        <v>189045</v>
      </c>
    </row>
    <row r="99097" spans="1:8" x14ac:dyDescent="0.35">
      <c r="A99097">
        <v>1557223934</v>
      </c>
      <c r="B99097" t="s">
        <v>188848</v>
      </c>
      <c r="C99097" t="str">
        <f t="shared" si="1548"/>
        <v>2023/01/06 21:32:23.198</v>
      </c>
      <c r="D99097">
        <v>1673011943198</v>
      </c>
      <c r="E99097">
        <v>0</v>
      </c>
      <c r="F99097" t="s">
        <v>4191</v>
      </c>
      <c r="H99097" t="s">
        <v>189046</v>
      </c>
    </row>
    <row r="99098" spans="1:8" x14ac:dyDescent="0.35">
      <c r="A99098">
        <v>287915516</v>
      </c>
      <c r="B99098" t="s">
        <v>188447</v>
      </c>
      <c r="C99098" t="str">
        <f t="shared" si="1548"/>
        <v>2023/01/06 21:32:23.200</v>
      </c>
      <c r="D99098">
        <v>1673011943200</v>
      </c>
      <c r="E99098">
        <v>0</v>
      </c>
      <c r="F99098" t="s">
        <v>113</v>
      </c>
      <c r="H99098" t="s">
        <v>189047</v>
      </c>
    </row>
    <row r="99099" spans="1:8" x14ac:dyDescent="0.35">
      <c r="A99099">
        <v>1279217854</v>
      </c>
      <c r="B99099" t="s">
        <v>189048</v>
      </c>
      <c r="C99099" t="str">
        <f t="shared" si="1548"/>
        <v>2023/01/06 21:32:23.215</v>
      </c>
      <c r="D99099">
        <v>1673011943215</v>
      </c>
      <c r="E99099">
        <v>0</v>
      </c>
      <c r="F99099" t="s">
        <v>4191</v>
      </c>
      <c r="H99099" t="s">
        <v>189049</v>
      </c>
    </row>
    <row r="99100" spans="1:8" x14ac:dyDescent="0.35">
      <c r="A99100">
        <v>344575208</v>
      </c>
      <c r="B99100" t="s">
        <v>189050</v>
      </c>
      <c r="C99100" t="str">
        <f t="shared" si="1548"/>
        <v>2023/01/06 21:32:23.220</v>
      </c>
      <c r="D99100">
        <v>1673011943220</v>
      </c>
      <c r="E99100">
        <v>0</v>
      </c>
      <c r="F99100" t="s">
        <v>1077</v>
      </c>
      <c r="H99100" t="s">
        <v>189051</v>
      </c>
    </row>
    <row r="99101" spans="1:8" x14ac:dyDescent="0.35">
      <c r="A99101">
        <v>538896278</v>
      </c>
      <c r="B99101" t="s">
        <v>180114</v>
      </c>
      <c r="C99101" t="str">
        <f t="shared" si="1548"/>
        <v>2023/01/06 21:32:23.224</v>
      </c>
      <c r="D99101">
        <v>1673011943224</v>
      </c>
      <c r="E99101">
        <v>0</v>
      </c>
      <c r="F99101" t="s">
        <v>17591</v>
      </c>
      <c r="H99101" t="s">
        <v>189052</v>
      </c>
    </row>
    <row r="99102" spans="1:8" x14ac:dyDescent="0.35">
      <c r="A99102">
        <v>1066723389</v>
      </c>
      <c r="B99102" t="s">
        <v>189053</v>
      </c>
      <c r="C99102" t="str">
        <f t="shared" si="1548"/>
        <v>2023/01/06 21:32:23.298</v>
      </c>
      <c r="D99102">
        <v>1673011943298</v>
      </c>
      <c r="E99102">
        <v>0</v>
      </c>
      <c r="F99102" t="s">
        <v>4191</v>
      </c>
      <c r="H99102" t="s">
        <v>189054</v>
      </c>
    </row>
    <row r="99103" spans="1:8" x14ac:dyDescent="0.35">
      <c r="A99103">
        <v>619972480</v>
      </c>
      <c r="B99103" t="s">
        <v>189055</v>
      </c>
      <c r="C99103" t="str">
        <f t="shared" si="1548"/>
        <v>2023/01/06 21:32:23.365</v>
      </c>
      <c r="D99103">
        <v>1673011943365</v>
      </c>
      <c r="E99103">
        <v>0</v>
      </c>
      <c r="F99103" t="s">
        <v>189056</v>
      </c>
      <c r="H99103" t="s">
        <v>189057</v>
      </c>
    </row>
    <row r="99104" spans="1:8" x14ac:dyDescent="0.35">
      <c r="A99104">
        <v>439054452</v>
      </c>
      <c r="B99104" t="s">
        <v>188930</v>
      </c>
      <c r="C99104" t="str">
        <f t="shared" si="1548"/>
        <v>2023/01/06 21:32:24.075</v>
      </c>
      <c r="D99104">
        <v>1673011944075</v>
      </c>
      <c r="E99104">
        <v>0</v>
      </c>
      <c r="F99104" t="s">
        <v>26643</v>
      </c>
      <c r="H99104" t="s">
        <v>189058</v>
      </c>
    </row>
    <row r="99105" spans="1:8" x14ac:dyDescent="0.35">
      <c r="A99105">
        <v>1939172185</v>
      </c>
      <c r="B99105" t="s">
        <v>184711</v>
      </c>
      <c r="C99105" t="str">
        <f t="shared" si="1548"/>
        <v>2023/01/06 21:32:24.103</v>
      </c>
      <c r="D99105">
        <v>1673011944103</v>
      </c>
      <c r="E99105">
        <v>0</v>
      </c>
      <c r="F99105" t="s">
        <v>5272</v>
      </c>
      <c r="H99105" t="s">
        <v>189059</v>
      </c>
    </row>
    <row r="99106" spans="1:8" x14ac:dyDescent="0.35">
      <c r="A99106">
        <v>359113903</v>
      </c>
      <c r="B99106" t="s">
        <v>188490</v>
      </c>
      <c r="C99106" t="str">
        <f t="shared" si="1548"/>
        <v>2023/01/06 21:32:24.161</v>
      </c>
      <c r="D99106">
        <v>1673011944161</v>
      </c>
      <c r="E99106">
        <v>0</v>
      </c>
      <c r="F99106" t="s">
        <v>6538</v>
      </c>
      <c r="H99106" t="s">
        <v>189060</v>
      </c>
    </row>
    <row r="99107" spans="1:8" x14ac:dyDescent="0.35">
      <c r="A99107">
        <v>266672451</v>
      </c>
      <c r="B99107" t="s">
        <v>187782</v>
      </c>
      <c r="C99107" t="str">
        <f t="shared" si="1548"/>
        <v>2023/01/06 21:32:24.163</v>
      </c>
      <c r="D99107">
        <v>1673011944163</v>
      </c>
      <c r="E99107">
        <v>0</v>
      </c>
      <c r="F99107" t="s">
        <v>16723</v>
      </c>
      <c r="H99107" t="s">
        <v>189061</v>
      </c>
    </row>
    <row r="99108" spans="1:8" x14ac:dyDescent="0.35">
      <c r="A99108">
        <v>3493093426858632</v>
      </c>
      <c r="B99108" t="s">
        <v>6959</v>
      </c>
      <c r="C99108" t="str">
        <f t="shared" si="1548"/>
        <v>2023/01/06 21:32:24.175</v>
      </c>
      <c r="D99108">
        <v>1673011944175</v>
      </c>
      <c r="E99108">
        <v>0</v>
      </c>
      <c r="F99108" t="s">
        <v>4191</v>
      </c>
      <c r="H99108" t="s">
        <v>189062</v>
      </c>
    </row>
    <row r="99109" spans="1:8" x14ac:dyDescent="0.35">
      <c r="A99109">
        <v>354755940</v>
      </c>
      <c r="B99109" t="s">
        <v>189063</v>
      </c>
      <c r="C99109" t="str">
        <f t="shared" si="1548"/>
        <v>2023/01/06 21:32:24.193</v>
      </c>
      <c r="D99109">
        <v>1673011944193</v>
      </c>
      <c r="E99109">
        <v>0</v>
      </c>
      <c r="F99109" t="s">
        <v>4191</v>
      </c>
      <c r="H99109" t="s">
        <v>189064</v>
      </c>
    </row>
    <row r="99110" spans="1:8" x14ac:dyDescent="0.35">
      <c r="A99110">
        <v>1993521</v>
      </c>
      <c r="B99110" t="s">
        <v>189065</v>
      </c>
      <c r="C99110" t="str">
        <f t="shared" si="1548"/>
        <v>2023/01/06 21:32:24.202</v>
      </c>
      <c r="D99110">
        <v>1673011944202</v>
      </c>
      <c r="E99110">
        <v>0</v>
      </c>
      <c r="F99110" t="s">
        <v>4191</v>
      </c>
      <c r="H99110" t="s">
        <v>189066</v>
      </c>
    </row>
    <row r="99111" spans="1:8" x14ac:dyDescent="0.35">
      <c r="A99111">
        <v>73786996</v>
      </c>
      <c r="B99111" t="s">
        <v>188885</v>
      </c>
      <c r="C99111" t="str">
        <f t="shared" si="1548"/>
        <v>2023/01/06 21:32:24.211</v>
      </c>
      <c r="D99111">
        <v>1673011944211</v>
      </c>
      <c r="E99111">
        <v>0</v>
      </c>
      <c r="F99111" t="s">
        <v>4191</v>
      </c>
      <c r="H99111" t="s">
        <v>189067</v>
      </c>
    </row>
    <row r="99112" spans="1:8" x14ac:dyDescent="0.35">
      <c r="A99112">
        <v>1964069634</v>
      </c>
      <c r="B99112" t="s">
        <v>189068</v>
      </c>
      <c r="C99112" t="str">
        <f t="shared" si="1548"/>
        <v>2023/01/06 21:32:24.232</v>
      </c>
      <c r="D99112">
        <v>1673011944232</v>
      </c>
      <c r="E99112">
        <v>0</v>
      </c>
      <c r="F99112" t="s">
        <v>2168</v>
      </c>
      <c r="H99112" t="s">
        <v>189069</v>
      </c>
    </row>
    <row r="99113" spans="1:8" x14ac:dyDescent="0.35">
      <c r="A99113">
        <v>483957123</v>
      </c>
      <c r="B99113" t="s">
        <v>189070</v>
      </c>
      <c r="C99113" t="str">
        <f t="shared" si="1548"/>
        <v>2023/01/06 21:32:24.239</v>
      </c>
      <c r="D99113">
        <v>1673011944239</v>
      </c>
      <c r="E99113">
        <v>0</v>
      </c>
      <c r="F99113" t="s">
        <v>23</v>
      </c>
      <c r="H99113" t="s">
        <v>189071</v>
      </c>
    </row>
    <row r="99114" spans="1:8" x14ac:dyDescent="0.35">
      <c r="A99114">
        <v>1603865311</v>
      </c>
      <c r="B99114" t="s">
        <v>180632</v>
      </c>
      <c r="C99114" t="str">
        <f t="shared" si="1548"/>
        <v>2023/01/06 21:32:24.240</v>
      </c>
      <c r="D99114">
        <v>1673011944240</v>
      </c>
      <c r="E99114">
        <v>0</v>
      </c>
      <c r="F99114" t="s">
        <v>4191</v>
      </c>
      <c r="H99114" t="s">
        <v>189072</v>
      </c>
    </row>
    <row r="99115" spans="1:8" x14ac:dyDescent="0.35">
      <c r="A99115">
        <v>426868220</v>
      </c>
      <c r="B99115" t="s">
        <v>185598</v>
      </c>
      <c r="C99115" t="str">
        <f t="shared" si="1548"/>
        <v>2023/01/06 21:32:24.268</v>
      </c>
      <c r="D99115">
        <v>1673011944268</v>
      </c>
      <c r="E99115">
        <v>0</v>
      </c>
      <c r="F99115" t="s">
        <v>111452</v>
      </c>
      <c r="H99115" t="s">
        <v>189073</v>
      </c>
    </row>
    <row r="99116" spans="1:8" x14ac:dyDescent="0.35">
      <c r="A99116">
        <v>692748301</v>
      </c>
      <c r="B99116" t="s">
        <v>186192</v>
      </c>
      <c r="C99116" t="str">
        <f t="shared" si="1548"/>
        <v>2023/01/06 21:32:24.288</v>
      </c>
      <c r="D99116">
        <v>1673011944288</v>
      </c>
      <c r="E99116">
        <v>0</v>
      </c>
      <c r="F99116" t="s">
        <v>4191</v>
      </c>
      <c r="H99116" t="s">
        <v>189074</v>
      </c>
    </row>
    <row r="99117" spans="1:8" x14ac:dyDescent="0.35">
      <c r="A99117">
        <v>1448273987</v>
      </c>
      <c r="B99117" t="s">
        <v>189075</v>
      </c>
      <c r="C99117" t="str">
        <f t="shared" si="1548"/>
        <v>2023/01/06 21:32:24.299</v>
      </c>
      <c r="D99117">
        <v>1673011944299</v>
      </c>
      <c r="E99117">
        <v>0</v>
      </c>
      <c r="F99117" t="s">
        <v>4191</v>
      </c>
      <c r="H99117" t="s">
        <v>189076</v>
      </c>
    </row>
    <row r="99118" spans="1:8" x14ac:dyDescent="0.35">
      <c r="A99118">
        <v>1983456471</v>
      </c>
      <c r="B99118" t="s">
        <v>188730</v>
      </c>
      <c r="C99118" t="str">
        <f t="shared" si="1548"/>
        <v>2023/01/06 21:32:24.303</v>
      </c>
      <c r="D99118">
        <v>1673011944303</v>
      </c>
      <c r="E99118">
        <v>0</v>
      </c>
      <c r="F99118" t="s">
        <v>26643</v>
      </c>
      <c r="H99118" t="s">
        <v>189077</v>
      </c>
    </row>
    <row r="99119" spans="1:8" x14ac:dyDescent="0.35">
      <c r="A99119">
        <v>1828392787</v>
      </c>
      <c r="B99119" t="s">
        <v>142659</v>
      </c>
      <c r="C99119" t="str">
        <f t="shared" si="1548"/>
        <v>2023/01/06 21:32:24.305</v>
      </c>
      <c r="D99119">
        <v>1673011944305</v>
      </c>
      <c r="E99119">
        <v>0</v>
      </c>
      <c r="F99119" t="s">
        <v>17591</v>
      </c>
      <c r="H99119" t="s">
        <v>189078</v>
      </c>
    </row>
    <row r="99120" spans="1:8" x14ac:dyDescent="0.35">
      <c r="A99120">
        <v>1439820566</v>
      </c>
      <c r="B99120" t="s">
        <v>189079</v>
      </c>
      <c r="C99120" t="str">
        <f t="shared" si="1548"/>
        <v>2023/01/06 21:32:24.307</v>
      </c>
      <c r="D99120">
        <v>1673011944307</v>
      </c>
      <c r="E99120">
        <v>0</v>
      </c>
      <c r="F99120" t="s">
        <v>33926</v>
      </c>
      <c r="H99120" t="s">
        <v>189080</v>
      </c>
    </row>
    <row r="99121" spans="1:8" x14ac:dyDescent="0.35">
      <c r="A99121">
        <v>1086603505</v>
      </c>
      <c r="B99121" t="s">
        <v>170377</v>
      </c>
      <c r="C99121" t="str">
        <f t="shared" si="1548"/>
        <v>2023/01/06 21:32:24.330</v>
      </c>
      <c r="D99121">
        <v>1673011944330</v>
      </c>
      <c r="E99121">
        <v>0</v>
      </c>
      <c r="F99121" t="s">
        <v>4191</v>
      </c>
      <c r="H99121" t="s">
        <v>189081</v>
      </c>
    </row>
    <row r="99122" spans="1:8" x14ac:dyDescent="0.35">
      <c r="A99122">
        <v>1797534184</v>
      </c>
      <c r="B99122" t="s">
        <v>185423</v>
      </c>
      <c r="C99122" t="str">
        <f t="shared" si="1548"/>
        <v>2023/01/06 21:32:25.105</v>
      </c>
      <c r="D99122">
        <v>1673011945105</v>
      </c>
      <c r="E99122">
        <v>0</v>
      </c>
      <c r="F99122" t="s">
        <v>4191</v>
      </c>
      <c r="H99122" t="s">
        <v>189082</v>
      </c>
    </row>
    <row r="99123" spans="1:8" x14ac:dyDescent="0.35">
      <c r="A99123">
        <v>349735452</v>
      </c>
      <c r="B99123" t="s">
        <v>186529</v>
      </c>
      <c r="C99123" t="str">
        <f t="shared" si="1548"/>
        <v>2023/01/06 21:32:25.105</v>
      </c>
      <c r="D99123">
        <v>1673011945105</v>
      </c>
      <c r="E99123">
        <v>0</v>
      </c>
      <c r="F99123" t="s">
        <v>16894</v>
      </c>
      <c r="H99123" t="s">
        <v>189083</v>
      </c>
    </row>
    <row r="99124" spans="1:8" x14ac:dyDescent="0.35">
      <c r="A99124">
        <v>94791225</v>
      </c>
      <c r="B99124" t="s">
        <v>189084</v>
      </c>
      <c r="C99124" t="str">
        <f t="shared" si="1548"/>
        <v>2023/01/06 21:32:25.125</v>
      </c>
      <c r="D99124">
        <v>1673011945125</v>
      </c>
      <c r="E99124">
        <v>0</v>
      </c>
      <c r="F99124" t="s">
        <v>16894</v>
      </c>
      <c r="H99124" t="s">
        <v>189085</v>
      </c>
    </row>
    <row r="99125" spans="1:8" x14ac:dyDescent="0.35">
      <c r="A99125">
        <v>1579000297</v>
      </c>
      <c r="B99125" t="s">
        <v>189086</v>
      </c>
      <c r="C99125" t="str">
        <f t="shared" si="1548"/>
        <v>2023/01/06 21:32:25.133</v>
      </c>
      <c r="D99125">
        <v>1673011945133</v>
      </c>
      <c r="E99125">
        <v>0</v>
      </c>
      <c r="F99125" t="s">
        <v>14</v>
      </c>
      <c r="H99125" t="s">
        <v>189087</v>
      </c>
    </row>
    <row r="99126" spans="1:8" x14ac:dyDescent="0.35">
      <c r="A99126">
        <v>527994347</v>
      </c>
      <c r="B99126" t="s">
        <v>164789</v>
      </c>
      <c r="C99126" t="str">
        <f t="shared" si="1548"/>
        <v>2023/01/06 21:32:25.133</v>
      </c>
      <c r="D99126">
        <v>1673011945133</v>
      </c>
      <c r="E99126">
        <v>0</v>
      </c>
      <c r="F99126" t="s">
        <v>4191</v>
      </c>
      <c r="H99126" t="s">
        <v>189088</v>
      </c>
    </row>
    <row r="99127" spans="1:8" x14ac:dyDescent="0.35">
      <c r="A99127">
        <v>651892446</v>
      </c>
      <c r="B99127" t="s">
        <v>129037</v>
      </c>
      <c r="C99127" t="str">
        <f t="shared" si="1548"/>
        <v>2023/01/06 21:32:25.138</v>
      </c>
      <c r="D99127">
        <v>1673011945138</v>
      </c>
      <c r="E99127">
        <v>0</v>
      </c>
      <c r="F99127" t="s">
        <v>26643</v>
      </c>
      <c r="H99127" t="s">
        <v>189089</v>
      </c>
    </row>
    <row r="99128" spans="1:8" x14ac:dyDescent="0.35">
      <c r="A99128">
        <v>519988713</v>
      </c>
      <c r="B99128" t="s">
        <v>189090</v>
      </c>
      <c r="C99128" t="str">
        <f t="shared" si="1548"/>
        <v>2023/01/06 21:32:25.142</v>
      </c>
      <c r="D99128">
        <v>1673011945142</v>
      </c>
      <c r="E99128">
        <v>0</v>
      </c>
      <c r="F99128" t="s">
        <v>4191</v>
      </c>
      <c r="H99128" t="s">
        <v>189091</v>
      </c>
    </row>
    <row r="99129" spans="1:8" x14ac:dyDescent="0.35">
      <c r="A99129">
        <v>2019847648</v>
      </c>
      <c r="B99129" t="s">
        <v>189092</v>
      </c>
      <c r="C99129" t="str">
        <f t="shared" si="1548"/>
        <v>2023/01/06 21:32:25.153</v>
      </c>
      <c r="D99129">
        <v>1673011945153</v>
      </c>
      <c r="E99129">
        <v>0</v>
      </c>
      <c r="F99129" t="s">
        <v>189093</v>
      </c>
      <c r="H99129" t="s">
        <v>189094</v>
      </c>
    </row>
    <row r="99130" spans="1:8" x14ac:dyDescent="0.35">
      <c r="A99130">
        <v>89065672</v>
      </c>
      <c r="B99130" t="s">
        <v>178132</v>
      </c>
      <c r="C99130" t="str">
        <f t="shared" si="1548"/>
        <v>2023/01/06 21:32:25.160</v>
      </c>
      <c r="D99130">
        <v>1673011945160</v>
      </c>
      <c r="E99130">
        <v>0</v>
      </c>
      <c r="F99130" t="s">
        <v>16894</v>
      </c>
      <c r="H99130" t="s">
        <v>189095</v>
      </c>
    </row>
    <row r="99131" spans="1:8" x14ac:dyDescent="0.35">
      <c r="A99131">
        <v>2005188502</v>
      </c>
      <c r="B99131" t="s">
        <v>187825</v>
      </c>
      <c r="C99131" t="str">
        <f t="shared" si="1548"/>
        <v>2023/01/06 21:32:25.162</v>
      </c>
      <c r="D99131">
        <v>1673011945162</v>
      </c>
      <c r="E99131">
        <v>0</v>
      </c>
      <c r="F99131" t="s">
        <v>32373</v>
      </c>
      <c r="H99131" t="s">
        <v>189096</v>
      </c>
    </row>
    <row r="99132" spans="1:8" x14ac:dyDescent="0.35">
      <c r="A99132">
        <v>671861293</v>
      </c>
      <c r="B99132" t="s">
        <v>174658</v>
      </c>
      <c r="C99132" t="str">
        <f t="shared" si="1548"/>
        <v>2023/01/06 21:32:25.168</v>
      </c>
      <c r="D99132">
        <v>1673011945168</v>
      </c>
      <c r="E99132">
        <v>0</v>
      </c>
      <c r="F99132" t="s">
        <v>2190</v>
      </c>
      <c r="H99132" t="s">
        <v>189097</v>
      </c>
    </row>
    <row r="99133" spans="1:8" x14ac:dyDescent="0.35">
      <c r="A99133">
        <v>1383774669</v>
      </c>
      <c r="B99133" t="s">
        <v>149049</v>
      </c>
      <c r="C99133" t="str">
        <f t="shared" si="1548"/>
        <v>2023/01/06 21:32:25.175</v>
      </c>
      <c r="D99133">
        <v>1673011945175</v>
      </c>
      <c r="E99133">
        <v>0</v>
      </c>
      <c r="F99133" t="s">
        <v>5272</v>
      </c>
      <c r="H99133" t="s">
        <v>189098</v>
      </c>
    </row>
    <row r="99134" spans="1:8" x14ac:dyDescent="0.35">
      <c r="A99134">
        <v>3493089706510629</v>
      </c>
      <c r="B99134" t="s">
        <v>141127</v>
      </c>
      <c r="C99134" t="str">
        <f t="shared" si="1548"/>
        <v>2023/01/06 21:32:25.199</v>
      </c>
      <c r="D99134">
        <v>1673011945199</v>
      </c>
      <c r="E99134">
        <v>0</v>
      </c>
      <c r="F99134" t="s">
        <v>16894</v>
      </c>
      <c r="H99134" t="s">
        <v>189099</v>
      </c>
    </row>
    <row r="99135" spans="1:8" x14ac:dyDescent="0.35">
      <c r="A99135">
        <v>1098055826</v>
      </c>
      <c r="B99135" t="s">
        <v>189100</v>
      </c>
      <c r="C99135" t="str">
        <f t="shared" si="1548"/>
        <v>2023/01/06 21:32:25.218</v>
      </c>
      <c r="D99135">
        <v>1673011945218</v>
      </c>
      <c r="E99135">
        <v>0</v>
      </c>
      <c r="F99135" t="s">
        <v>16894</v>
      </c>
      <c r="H99135" t="s">
        <v>189101</v>
      </c>
    </row>
    <row r="99136" spans="1:8" x14ac:dyDescent="0.35">
      <c r="A99136">
        <v>1559078048</v>
      </c>
      <c r="B99136" t="s">
        <v>189102</v>
      </c>
      <c r="C99136" t="str">
        <f t="shared" si="1548"/>
        <v>2023/01/06 21:32:25.224</v>
      </c>
      <c r="D99136">
        <v>1673011945224</v>
      </c>
      <c r="E99136">
        <v>0</v>
      </c>
      <c r="F99136" t="s">
        <v>4191</v>
      </c>
      <c r="H99136" t="s">
        <v>189103</v>
      </c>
    </row>
    <row r="99137" spans="1:8" x14ac:dyDescent="0.35">
      <c r="A99137">
        <v>1320873437</v>
      </c>
      <c r="B99137" t="s">
        <v>167667</v>
      </c>
      <c r="C99137" t="str">
        <f t="shared" si="1548"/>
        <v>2023/01/06 21:32:25.224</v>
      </c>
      <c r="D99137">
        <v>1673011945224</v>
      </c>
      <c r="E99137">
        <v>0</v>
      </c>
      <c r="F99137" t="s">
        <v>16894</v>
      </c>
      <c r="H99137" t="s">
        <v>189104</v>
      </c>
    </row>
    <row r="99138" spans="1:8" x14ac:dyDescent="0.35">
      <c r="A99138">
        <v>2144274013</v>
      </c>
      <c r="B99138" t="s">
        <v>189105</v>
      </c>
      <c r="C99138" t="str">
        <f t="shared" ref="C99138:C99201" si="1549">TEXT((D99138/1000+8*3600)/86400+70*365+19,"yyyy/mm/dd hh:mm:ss.000")</f>
        <v>2023/01/06 21:32:25.237</v>
      </c>
      <c r="D99138">
        <v>1673011945237</v>
      </c>
      <c r="E99138">
        <v>0</v>
      </c>
      <c r="F99138" t="s">
        <v>4191</v>
      </c>
      <c r="H99138" t="s">
        <v>189106</v>
      </c>
    </row>
    <row r="99139" spans="1:8" x14ac:dyDescent="0.35">
      <c r="A99139">
        <v>652444491</v>
      </c>
      <c r="B99139" t="s">
        <v>189107</v>
      </c>
      <c r="C99139" t="str">
        <f t="shared" si="1549"/>
        <v>2023/01/06 21:32:26.101</v>
      </c>
      <c r="D99139">
        <v>1673011946101</v>
      </c>
      <c r="E99139">
        <v>0</v>
      </c>
      <c r="F99139" t="s">
        <v>4191</v>
      </c>
      <c r="H99139" t="s">
        <v>189108</v>
      </c>
    </row>
    <row r="99140" spans="1:8" x14ac:dyDescent="0.35">
      <c r="A99140">
        <v>1874608019</v>
      </c>
      <c r="B99140" t="s">
        <v>173292</v>
      </c>
      <c r="C99140" t="str">
        <f t="shared" si="1549"/>
        <v>2023/01/06 21:32:26.102</v>
      </c>
      <c r="D99140">
        <v>1673011946102</v>
      </c>
      <c r="E99140">
        <v>0</v>
      </c>
      <c r="F99140" t="s">
        <v>4191</v>
      </c>
      <c r="H99140" t="s">
        <v>189109</v>
      </c>
    </row>
    <row r="99141" spans="1:8" x14ac:dyDescent="0.35">
      <c r="A99141">
        <v>1137198969</v>
      </c>
      <c r="B99141" t="s">
        <v>185995</v>
      </c>
      <c r="C99141" t="str">
        <f t="shared" si="1549"/>
        <v>2023/01/06 21:32:26.104</v>
      </c>
      <c r="D99141">
        <v>1673011946104</v>
      </c>
      <c r="E99141">
        <v>0</v>
      </c>
      <c r="F99141" t="s">
        <v>4191</v>
      </c>
      <c r="H99141" t="s">
        <v>189110</v>
      </c>
    </row>
    <row r="99142" spans="1:8" x14ac:dyDescent="0.35">
      <c r="A99142">
        <v>1590940736</v>
      </c>
      <c r="B99142" t="s">
        <v>189111</v>
      </c>
      <c r="C99142" t="str">
        <f t="shared" si="1549"/>
        <v>2023/01/06 21:32:26.118</v>
      </c>
      <c r="D99142">
        <v>1673011946118</v>
      </c>
      <c r="E99142">
        <v>0</v>
      </c>
      <c r="F99142" t="s">
        <v>27834</v>
      </c>
      <c r="H99142" t="s">
        <v>189112</v>
      </c>
    </row>
    <row r="99143" spans="1:8" x14ac:dyDescent="0.35">
      <c r="A99143">
        <v>293786247</v>
      </c>
      <c r="B99143" t="s">
        <v>187632</v>
      </c>
      <c r="C99143" t="str">
        <f t="shared" si="1549"/>
        <v>2023/01/06 21:32:26.118</v>
      </c>
      <c r="D99143">
        <v>1673011946118</v>
      </c>
      <c r="E99143">
        <v>0</v>
      </c>
      <c r="F99143" t="s">
        <v>4191</v>
      </c>
      <c r="H99143" t="s">
        <v>189113</v>
      </c>
    </row>
    <row r="99144" spans="1:8" x14ac:dyDescent="0.35">
      <c r="A99144">
        <v>379771945</v>
      </c>
      <c r="B99144" t="s">
        <v>189114</v>
      </c>
      <c r="C99144" t="str">
        <f t="shared" si="1549"/>
        <v>2023/01/06 21:32:26.127</v>
      </c>
      <c r="D99144">
        <v>1673011946127</v>
      </c>
      <c r="E99144">
        <v>0</v>
      </c>
      <c r="F99144" t="s">
        <v>4191</v>
      </c>
      <c r="H99144" t="s">
        <v>189115</v>
      </c>
    </row>
    <row r="99145" spans="1:8" x14ac:dyDescent="0.35">
      <c r="A99145">
        <v>3461571271460964</v>
      </c>
      <c r="B99145" t="s">
        <v>128462</v>
      </c>
      <c r="C99145" t="str">
        <f t="shared" si="1549"/>
        <v>2023/01/06 21:32:26.162</v>
      </c>
      <c r="D99145">
        <v>1673011946162</v>
      </c>
      <c r="E99145">
        <v>0</v>
      </c>
      <c r="F99145" t="s">
        <v>4191</v>
      </c>
      <c r="H99145" t="s">
        <v>189116</v>
      </c>
    </row>
    <row r="99146" spans="1:8" x14ac:dyDescent="0.35">
      <c r="A99146">
        <v>572151952</v>
      </c>
      <c r="B99146" t="s">
        <v>189117</v>
      </c>
      <c r="C99146" t="str">
        <f t="shared" si="1549"/>
        <v>2023/01/06 21:32:26.170</v>
      </c>
      <c r="D99146">
        <v>1673011946170</v>
      </c>
      <c r="E99146">
        <v>0</v>
      </c>
      <c r="F99146" t="s">
        <v>16894</v>
      </c>
      <c r="H99146" t="s">
        <v>189118</v>
      </c>
    </row>
    <row r="99147" spans="1:8" x14ac:dyDescent="0.35">
      <c r="A99147">
        <v>643440783</v>
      </c>
      <c r="B99147" t="s">
        <v>189119</v>
      </c>
      <c r="C99147" t="str">
        <f t="shared" si="1549"/>
        <v>2023/01/06 21:32:26.182</v>
      </c>
      <c r="D99147">
        <v>1673011946182</v>
      </c>
      <c r="E99147">
        <v>0</v>
      </c>
      <c r="F99147" t="s">
        <v>9125</v>
      </c>
      <c r="H99147" t="s">
        <v>189120</v>
      </c>
    </row>
    <row r="99148" spans="1:8" x14ac:dyDescent="0.35">
      <c r="A99148">
        <v>1652172332</v>
      </c>
      <c r="B99148" t="s">
        <v>187405</v>
      </c>
      <c r="C99148" t="str">
        <f t="shared" si="1549"/>
        <v>2023/01/06 21:32:26.229</v>
      </c>
      <c r="D99148">
        <v>1673011946229</v>
      </c>
      <c r="E99148">
        <v>0</v>
      </c>
      <c r="F99148" t="s">
        <v>4191</v>
      </c>
      <c r="H99148" t="s">
        <v>189121</v>
      </c>
    </row>
    <row r="99149" spans="1:8" x14ac:dyDescent="0.35">
      <c r="A99149">
        <v>231657303</v>
      </c>
      <c r="B99149" t="s">
        <v>189122</v>
      </c>
      <c r="C99149" t="str">
        <f t="shared" si="1549"/>
        <v>2023/01/06 21:32:26.251</v>
      </c>
      <c r="D99149">
        <v>1673011946251</v>
      </c>
      <c r="E99149">
        <v>0</v>
      </c>
      <c r="F99149" t="s">
        <v>23</v>
      </c>
      <c r="H99149" t="s">
        <v>189123</v>
      </c>
    </row>
    <row r="99150" spans="1:8" x14ac:dyDescent="0.35">
      <c r="A99150">
        <v>1460958646</v>
      </c>
      <c r="B99150" t="s">
        <v>176574</v>
      </c>
      <c r="C99150" t="str">
        <f t="shared" si="1549"/>
        <v>2023/01/06 21:32:26.259</v>
      </c>
      <c r="D99150">
        <v>1673011946259</v>
      </c>
      <c r="E99150">
        <v>0</v>
      </c>
      <c r="F99150" t="s">
        <v>189124</v>
      </c>
      <c r="H99150" t="s">
        <v>189125</v>
      </c>
    </row>
    <row r="99151" spans="1:8" x14ac:dyDescent="0.35">
      <c r="A99151">
        <v>1669600586</v>
      </c>
      <c r="B99151" t="s">
        <v>188775</v>
      </c>
      <c r="C99151" t="str">
        <f t="shared" si="1549"/>
        <v>2023/01/06 21:32:26.282</v>
      </c>
      <c r="D99151">
        <v>1673011946282</v>
      </c>
      <c r="E99151">
        <v>0</v>
      </c>
      <c r="F99151" t="s">
        <v>75</v>
      </c>
      <c r="H99151" t="s">
        <v>189126</v>
      </c>
    </row>
    <row r="99152" spans="1:8" x14ac:dyDescent="0.35">
      <c r="A99152">
        <v>1107622888</v>
      </c>
      <c r="B99152" t="s">
        <v>189127</v>
      </c>
      <c r="C99152" t="str">
        <f t="shared" si="1549"/>
        <v>2023/01/06 21:32:26.285</v>
      </c>
      <c r="D99152">
        <v>1673011946285</v>
      </c>
      <c r="E99152">
        <v>0</v>
      </c>
      <c r="F99152" t="s">
        <v>4191</v>
      </c>
      <c r="H99152" t="s">
        <v>189128</v>
      </c>
    </row>
    <row r="99153" spans="1:8" x14ac:dyDescent="0.35">
      <c r="A99153">
        <v>351636008</v>
      </c>
      <c r="B99153" t="s">
        <v>137744</v>
      </c>
      <c r="C99153" t="str">
        <f t="shared" si="1549"/>
        <v>2023/01/06 21:32:26.287</v>
      </c>
      <c r="D99153">
        <v>1673011946287</v>
      </c>
      <c r="E99153">
        <v>0</v>
      </c>
      <c r="F99153" t="s">
        <v>137745</v>
      </c>
      <c r="H99153" t="s">
        <v>189129</v>
      </c>
    </row>
    <row r="99154" spans="1:8" x14ac:dyDescent="0.35">
      <c r="A99154">
        <v>691563997</v>
      </c>
      <c r="B99154" t="s">
        <v>189130</v>
      </c>
      <c r="C99154" t="str">
        <f t="shared" si="1549"/>
        <v>2023/01/06 21:32:26.289</v>
      </c>
      <c r="D99154">
        <v>1673011946289</v>
      </c>
      <c r="E99154">
        <v>0</v>
      </c>
      <c r="F99154" t="s">
        <v>4191</v>
      </c>
      <c r="H99154" t="s">
        <v>189131</v>
      </c>
    </row>
    <row r="99155" spans="1:8" x14ac:dyDescent="0.35">
      <c r="A99155">
        <v>531215762</v>
      </c>
      <c r="B99155" t="s">
        <v>182781</v>
      </c>
      <c r="C99155" t="str">
        <f t="shared" si="1549"/>
        <v>2023/01/06 21:32:26.307</v>
      </c>
      <c r="D99155">
        <v>1673011946307</v>
      </c>
      <c r="E99155">
        <v>0</v>
      </c>
      <c r="F99155" t="s">
        <v>4191</v>
      </c>
      <c r="H99155" t="s">
        <v>189132</v>
      </c>
    </row>
    <row r="99156" spans="1:8" x14ac:dyDescent="0.35">
      <c r="A99156">
        <v>562076112</v>
      </c>
      <c r="B99156" t="s">
        <v>189133</v>
      </c>
      <c r="C99156" t="str">
        <f t="shared" si="1549"/>
        <v>2023/01/06 21:32:26.329</v>
      </c>
      <c r="D99156">
        <v>1673011946329</v>
      </c>
      <c r="E99156">
        <v>0</v>
      </c>
      <c r="F99156" t="s">
        <v>500</v>
      </c>
      <c r="H99156" t="s">
        <v>189134</v>
      </c>
    </row>
    <row r="99157" spans="1:8" x14ac:dyDescent="0.35">
      <c r="A99157">
        <v>3493084230847288</v>
      </c>
      <c r="B99157" t="s">
        <v>183380</v>
      </c>
      <c r="C99157" t="str">
        <f t="shared" si="1549"/>
        <v>2023/01/06 21:32:26.330</v>
      </c>
      <c r="D99157">
        <v>1673011946330</v>
      </c>
      <c r="E99157">
        <v>0</v>
      </c>
      <c r="F99157" t="s">
        <v>4191</v>
      </c>
      <c r="H99157" t="s">
        <v>189135</v>
      </c>
    </row>
    <row r="99158" spans="1:8" x14ac:dyDescent="0.35">
      <c r="A99158">
        <v>3493080718117107</v>
      </c>
      <c r="B99158" t="s">
        <v>189136</v>
      </c>
      <c r="C99158" t="str">
        <f t="shared" si="1549"/>
        <v>2023/01/06 21:32:26.348</v>
      </c>
      <c r="D99158">
        <v>1673011946348</v>
      </c>
      <c r="E99158">
        <v>0</v>
      </c>
      <c r="F99158" t="s">
        <v>171304</v>
      </c>
      <c r="H99158" t="s">
        <v>189137</v>
      </c>
    </row>
    <row r="99159" spans="1:8" x14ac:dyDescent="0.35">
      <c r="A99159">
        <v>23394667</v>
      </c>
      <c r="B99159" t="s">
        <v>189138</v>
      </c>
      <c r="C99159" t="str">
        <f t="shared" si="1549"/>
        <v>2023/01/06 21:32:27.099</v>
      </c>
      <c r="D99159">
        <v>1673011947099</v>
      </c>
      <c r="E99159">
        <v>0</v>
      </c>
      <c r="F99159" t="s">
        <v>4191</v>
      </c>
      <c r="H99159" t="s">
        <v>189139</v>
      </c>
    </row>
    <row r="99160" spans="1:8" x14ac:dyDescent="0.35">
      <c r="A99160">
        <v>3461582761757007</v>
      </c>
      <c r="B99160" t="s">
        <v>131628</v>
      </c>
      <c r="C99160" t="str">
        <f t="shared" si="1549"/>
        <v>2023/01/06 21:32:27.122</v>
      </c>
      <c r="D99160">
        <v>1673011947122</v>
      </c>
      <c r="E99160">
        <v>0</v>
      </c>
      <c r="F99160" t="s">
        <v>1533</v>
      </c>
      <c r="H99160" t="s">
        <v>189140</v>
      </c>
    </row>
    <row r="99161" spans="1:8" x14ac:dyDescent="0.35">
      <c r="A99161">
        <v>582914823</v>
      </c>
      <c r="B99161" t="s">
        <v>184981</v>
      </c>
      <c r="C99161" t="str">
        <f t="shared" si="1549"/>
        <v>2023/01/06 21:32:27.127</v>
      </c>
      <c r="D99161">
        <v>1673011947127</v>
      </c>
      <c r="E99161">
        <v>0</v>
      </c>
      <c r="F99161" t="s">
        <v>1533</v>
      </c>
      <c r="H99161" t="s">
        <v>189141</v>
      </c>
    </row>
    <row r="99162" spans="1:8" x14ac:dyDescent="0.35">
      <c r="A99162">
        <v>1555276321</v>
      </c>
      <c r="B99162" t="s">
        <v>160564</v>
      </c>
      <c r="C99162" t="str">
        <f t="shared" si="1549"/>
        <v>2023/01/06 21:32:27.136</v>
      </c>
      <c r="D99162">
        <v>1673011947136</v>
      </c>
      <c r="E99162">
        <v>0</v>
      </c>
      <c r="F99162" t="s">
        <v>4191</v>
      </c>
      <c r="H99162" t="s">
        <v>189142</v>
      </c>
    </row>
    <row r="99163" spans="1:8" x14ac:dyDescent="0.35">
      <c r="A99163">
        <v>518672474</v>
      </c>
      <c r="B99163" t="s">
        <v>189143</v>
      </c>
      <c r="C99163" t="str">
        <f t="shared" si="1549"/>
        <v>2023/01/06 21:32:27.151</v>
      </c>
      <c r="D99163">
        <v>1673011947151</v>
      </c>
      <c r="E99163">
        <v>0</v>
      </c>
      <c r="F99163" t="s">
        <v>119443</v>
      </c>
      <c r="H99163" t="s">
        <v>189144</v>
      </c>
    </row>
    <row r="99164" spans="1:8" x14ac:dyDescent="0.35">
      <c r="A99164">
        <v>3461582638024900</v>
      </c>
      <c r="B99164" t="s">
        <v>189145</v>
      </c>
      <c r="C99164" t="str">
        <f t="shared" si="1549"/>
        <v>2023/01/06 21:32:27.162</v>
      </c>
      <c r="D99164">
        <v>1673011947162</v>
      </c>
      <c r="E99164">
        <v>0</v>
      </c>
      <c r="F99164" t="s">
        <v>360</v>
      </c>
      <c r="H99164" t="s">
        <v>189146</v>
      </c>
    </row>
    <row r="99165" spans="1:8" x14ac:dyDescent="0.35">
      <c r="A99165">
        <v>1816996878</v>
      </c>
      <c r="B99165" t="s">
        <v>120081</v>
      </c>
      <c r="C99165" t="str">
        <f t="shared" si="1549"/>
        <v>2023/01/06 21:32:27.163</v>
      </c>
      <c r="D99165">
        <v>1673011947163</v>
      </c>
      <c r="E99165">
        <v>0</v>
      </c>
      <c r="F99165" t="s">
        <v>16894</v>
      </c>
      <c r="H99165" t="s">
        <v>189147</v>
      </c>
    </row>
    <row r="99166" spans="1:8" x14ac:dyDescent="0.35">
      <c r="A99166">
        <v>687905801</v>
      </c>
      <c r="B99166" t="s">
        <v>181310</v>
      </c>
      <c r="C99166" t="str">
        <f t="shared" si="1549"/>
        <v>2023/01/06 21:32:27.168</v>
      </c>
      <c r="D99166">
        <v>1673011947168</v>
      </c>
      <c r="E99166">
        <v>0</v>
      </c>
      <c r="F99166" t="s">
        <v>16894</v>
      </c>
      <c r="H99166" t="s">
        <v>189148</v>
      </c>
    </row>
    <row r="99167" spans="1:8" x14ac:dyDescent="0.35">
      <c r="A99167">
        <v>508516052</v>
      </c>
      <c r="B99167" t="s">
        <v>189149</v>
      </c>
      <c r="C99167" t="str">
        <f t="shared" si="1549"/>
        <v>2023/01/06 21:32:27.206</v>
      </c>
      <c r="D99167">
        <v>1673011947206</v>
      </c>
      <c r="E99167">
        <v>0</v>
      </c>
      <c r="F99167" t="s">
        <v>4191</v>
      </c>
      <c r="H99167" t="s">
        <v>189150</v>
      </c>
    </row>
    <row r="99168" spans="1:8" x14ac:dyDescent="0.35">
      <c r="A99168">
        <v>1166505036</v>
      </c>
      <c r="B99168" t="s">
        <v>189151</v>
      </c>
      <c r="C99168" t="str">
        <f t="shared" si="1549"/>
        <v>2023/01/06 21:32:27.212</v>
      </c>
      <c r="D99168">
        <v>1673011947212</v>
      </c>
      <c r="E99168">
        <v>0</v>
      </c>
      <c r="F99168" t="s">
        <v>4191</v>
      </c>
      <c r="H99168" t="s">
        <v>189152</v>
      </c>
    </row>
    <row r="99169" spans="1:8" x14ac:dyDescent="0.35">
      <c r="A99169">
        <v>2026435409</v>
      </c>
      <c r="B99169" t="s">
        <v>188067</v>
      </c>
      <c r="C99169" t="str">
        <f t="shared" si="1549"/>
        <v>2023/01/06 21:32:27.215</v>
      </c>
      <c r="D99169">
        <v>1673011947215</v>
      </c>
      <c r="E99169">
        <v>0</v>
      </c>
      <c r="F99169" t="s">
        <v>4191</v>
      </c>
      <c r="H99169" t="s">
        <v>189153</v>
      </c>
    </row>
    <row r="99170" spans="1:8" x14ac:dyDescent="0.35">
      <c r="A99170">
        <v>442448484</v>
      </c>
      <c r="B99170" t="s">
        <v>187980</v>
      </c>
      <c r="C99170" t="str">
        <f t="shared" si="1549"/>
        <v>2023/01/06 21:32:27.216</v>
      </c>
      <c r="D99170">
        <v>1673011947216</v>
      </c>
      <c r="E99170">
        <v>0</v>
      </c>
      <c r="F99170" t="s">
        <v>4191</v>
      </c>
      <c r="H99170" t="s">
        <v>189154</v>
      </c>
    </row>
    <row r="99171" spans="1:8" x14ac:dyDescent="0.35">
      <c r="A99171">
        <v>1114966345</v>
      </c>
      <c r="B99171" t="s">
        <v>189155</v>
      </c>
      <c r="C99171" t="str">
        <f t="shared" si="1549"/>
        <v>2023/01/06 21:32:27.219</v>
      </c>
      <c r="D99171">
        <v>1673011947219</v>
      </c>
      <c r="E99171">
        <v>0</v>
      </c>
      <c r="F99171" t="s">
        <v>17591</v>
      </c>
      <c r="H99171" t="s">
        <v>189156</v>
      </c>
    </row>
    <row r="99172" spans="1:8" x14ac:dyDescent="0.35">
      <c r="A99172">
        <v>646935358</v>
      </c>
      <c r="B99172" t="s">
        <v>189157</v>
      </c>
      <c r="C99172" t="str">
        <f t="shared" si="1549"/>
        <v>2023/01/06 21:32:27.239</v>
      </c>
      <c r="D99172">
        <v>1673011947239</v>
      </c>
      <c r="E99172">
        <v>0</v>
      </c>
      <c r="F99172" t="s">
        <v>4191</v>
      </c>
      <c r="H99172" t="s">
        <v>189158</v>
      </c>
    </row>
    <row r="99173" spans="1:8" x14ac:dyDescent="0.35">
      <c r="A99173">
        <v>662899127</v>
      </c>
      <c r="B99173" t="s">
        <v>183089</v>
      </c>
      <c r="C99173" t="str">
        <f t="shared" si="1549"/>
        <v>2023/01/06 21:32:27.254</v>
      </c>
      <c r="D99173">
        <v>1673011947254</v>
      </c>
      <c r="E99173">
        <v>0</v>
      </c>
      <c r="F99173" t="s">
        <v>115474</v>
      </c>
      <c r="H99173" t="s">
        <v>189159</v>
      </c>
    </row>
    <row r="99174" spans="1:8" x14ac:dyDescent="0.35">
      <c r="A99174">
        <v>1869276441</v>
      </c>
      <c r="B99174" t="s">
        <v>16742</v>
      </c>
      <c r="C99174" t="str">
        <f t="shared" si="1549"/>
        <v>2023/01/06 21:32:27.260</v>
      </c>
      <c r="D99174">
        <v>1673011947260</v>
      </c>
      <c r="E99174">
        <v>0</v>
      </c>
      <c r="F99174" t="s">
        <v>4191</v>
      </c>
      <c r="H99174" t="s">
        <v>189160</v>
      </c>
    </row>
    <row r="99175" spans="1:8" x14ac:dyDescent="0.35">
      <c r="A99175">
        <v>382496984</v>
      </c>
      <c r="B99175" t="s">
        <v>189161</v>
      </c>
      <c r="C99175" t="str">
        <f t="shared" si="1549"/>
        <v>2023/01/06 21:32:27.262</v>
      </c>
      <c r="D99175">
        <v>1673011947262</v>
      </c>
      <c r="E99175">
        <v>0</v>
      </c>
      <c r="F99175" t="s">
        <v>4191</v>
      </c>
      <c r="H99175" t="s">
        <v>189162</v>
      </c>
    </row>
    <row r="99176" spans="1:8" x14ac:dyDescent="0.35">
      <c r="A99176">
        <v>500867536</v>
      </c>
      <c r="B99176" t="s">
        <v>128619</v>
      </c>
      <c r="C99176" t="str">
        <f t="shared" si="1549"/>
        <v>2023/01/06 21:32:27.299</v>
      </c>
      <c r="D99176">
        <v>1673011947299</v>
      </c>
      <c r="E99176">
        <v>0</v>
      </c>
      <c r="F99176" t="s">
        <v>99613</v>
      </c>
      <c r="H99176" t="s">
        <v>189163</v>
      </c>
    </row>
    <row r="99177" spans="1:8" x14ac:dyDescent="0.35">
      <c r="A99177">
        <v>3461572190014119</v>
      </c>
      <c r="B99177" t="s">
        <v>189164</v>
      </c>
      <c r="C99177" t="str">
        <f t="shared" si="1549"/>
        <v>2023/01/06 21:32:27.322</v>
      </c>
      <c r="D99177">
        <v>1673011947322</v>
      </c>
      <c r="E99177">
        <v>0</v>
      </c>
      <c r="F99177" t="s">
        <v>4191</v>
      </c>
      <c r="H99177" t="s">
        <v>189165</v>
      </c>
    </row>
    <row r="99178" spans="1:8" x14ac:dyDescent="0.35">
      <c r="A99178">
        <v>2073084228</v>
      </c>
      <c r="B99178" t="s">
        <v>189166</v>
      </c>
      <c r="C99178" t="str">
        <f t="shared" si="1549"/>
        <v>2023/01/06 21:32:28.093</v>
      </c>
      <c r="D99178">
        <v>1673011948093</v>
      </c>
      <c r="E99178">
        <v>0</v>
      </c>
      <c r="F99178" t="s">
        <v>4191</v>
      </c>
      <c r="H99178" t="s">
        <v>189167</v>
      </c>
    </row>
    <row r="99179" spans="1:8" x14ac:dyDescent="0.35">
      <c r="A99179">
        <v>476012181</v>
      </c>
      <c r="B99179" t="s">
        <v>189168</v>
      </c>
      <c r="C99179" t="str">
        <f t="shared" si="1549"/>
        <v>2023/01/06 21:32:28.099</v>
      </c>
      <c r="D99179">
        <v>1673011948099</v>
      </c>
      <c r="E99179">
        <v>0</v>
      </c>
      <c r="F99179" t="s">
        <v>16894</v>
      </c>
      <c r="H99179" t="s">
        <v>189169</v>
      </c>
    </row>
    <row r="99180" spans="1:8" x14ac:dyDescent="0.35">
      <c r="A99180">
        <v>660342961</v>
      </c>
      <c r="B99180" t="s">
        <v>170579</v>
      </c>
      <c r="C99180" t="str">
        <f t="shared" si="1549"/>
        <v>2023/01/06 21:32:28.114</v>
      </c>
      <c r="D99180">
        <v>1673011948114</v>
      </c>
      <c r="E99180">
        <v>0</v>
      </c>
      <c r="F99180" t="s">
        <v>108766</v>
      </c>
      <c r="H99180" t="s">
        <v>189170</v>
      </c>
    </row>
    <row r="99181" spans="1:8" x14ac:dyDescent="0.35">
      <c r="A99181">
        <v>1446724722</v>
      </c>
      <c r="B99181" t="s">
        <v>186802</v>
      </c>
      <c r="C99181" t="str">
        <f t="shared" si="1549"/>
        <v>2023/01/06 21:32:28.141</v>
      </c>
      <c r="D99181">
        <v>1673011948141</v>
      </c>
      <c r="E99181">
        <v>0</v>
      </c>
      <c r="F99181" t="s">
        <v>4191</v>
      </c>
      <c r="H99181" t="s">
        <v>189171</v>
      </c>
    </row>
    <row r="99182" spans="1:8" x14ac:dyDescent="0.35">
      <c r="A99182">
        <v>7870961</v>
      </c>
      <c r="B99182" t="s">
        <v>187617</v>
      </c>
      <c r="C99182" t="str">
        <f t="shared" si="1549"/>
        <v>2023/01/06 21:32:28.158</v>
      </c>
      <c r="D99182">
        <v>1673011948158</v>
      </c>
      <c r="E99182">
        <v>0</v>
      </c>
      <c r="F99182" t="s">
        <v>189172</v>
      </c>
      <c r="H99182" t="s">
        <v>189173</v>
      </c>
    </row>
    <row r="99183" spans="1:8" x14ac:dyDescent="0.35">
      <c r="A99183">
        <v>293768768</v>
      </c>
      <c r="B99183" t="s">
        <v>159749</v>
      </c>
      <c r="C99183" t="str">
        <f t="shared" si="1549"/>
        <v>2023/01/06 21:32:28.162</v>
      </c>
      <c r="D99183">
        <v>1673011948162</v>
      </c>
      <c r="E99183">
        <v>0</v>
      </c>
      <c r="F99183" t="s">
        <v>189174</v>
      </c>
      <c r="H99183" t="s">
        <v>189175</v>
      </c>
    </row>
    <row r="99184" spans="1:8" x14ac:dyDescent="0.35">
      <c r="A99184">
        <v>435960570</v>
      </c>
      <c r="B99184" t="s">
        <v>187400</v>
      </c>
      <c r="C99184" t="str">
        <f t="shared" si="1549"/>
        <v>2023/01/06 21:32:28.165</v>
      </c>
      <c r="D99184">
        <v>1673011948165</v>
      </c>
      <c r="E99184">
        <v>0</v>
      </c>
      <c r="F99184" t="s">
        <v>188428</v>
      </c>
      <c r="H99184" t="s">
        <v>189176</v>
      </c>
    </row>
    <row r="99185" spans="1:8" x14ac:dyDescent="0.35">
      <c r="A99185">
        <v>511453066</v>
      </c>
      <c r="B99185" t="s">
        <v>189177</v>
      </c>
      <c r="C99185" t="str">
        <f t="shared" si="1549"/>
        <v>2023/01/06 21:32:28.175</v>
      </c>
      <c r="D99185">
        <v>1673011948175</v>
      </c>
      <c r="E99185">
        <v>0</v>
      </c>
      <c r="F99185" t="s">
        <v>4191</v>
      </c>
      <c r="H99185" t="s">
        <v>189178</v>
      </c>
    </row>
    <row r="99186" spans="1:8" x14ac:dyDescent="0.35">
      <c r="A99186">
        <v>425576383</v>
      </c>
      <c r="B99186" t="s">
        <v>189179</v>
      </c>
      <c r="C99186" t="str">
        <f t="shared" si="1549"/>
        <v>2023/01/06 21:32:28.177</v>
      </c>
      <c r="D99186">
        <v>1673011948177</v>
      </c>
      <c r="E99186">
        <v>0</v>
      </c>
      <c r="F99186" t="s">
        <v>4191</v>
      </c>
      <c r="H99186" t="s">
        <v>189180</v>
      </c>
    </row>
    <row r="99187" spans="1:8" x14ac:dyDescent="0.35">
      <c r="A99187">
        <v>3493092866919286</v>
      </c>
      <c r="B99187" t="s">
        <v>189181</v>
      </c>
      <c r="C99187" t="str">
        <f t="shared" si="1549"/>
        <v>2023/01/06 21:32:28.195</v>
      </c>
      <c r="D99187">
        <v>1673011948195</v>
      </c>
      <c r="E99187">
        <v>0</v>
      </c>
      <c r="F99187" t="s">
        <v>4191</v>
      </c>
      <c r="H99187" t="s">
        <v>189182</v>
      </c>
    </row>
    <row r="99188" spans="1:8" x14ac:dyDescent="0.35">
      <c r="A99188">
        <v>3461564342470921</v>
      </c>
      <c r="B99188" t="s">
        <v>189183</v>
      </c>
      <c r="C99188" t="str">
        <f t="shared" si="1549"/>
        <v>2023/01/06 21:32:28.210</v>
      </c>
      <c r="D99188">
        <v>1673011948210</v>
      </c>
      <c r="E99188">
        <v>0</v>
      </c>
      <c r="F99188" t="s">
        <v>16894</v>
      </c>
      <c r="H99188" t="s">
        <v>189184</v>
      </c>
    </row>
    <row r="99189" spans="1:8" x14ac:dyDescent="0.35">
      <c r="A99189">
        <v>470223848</v>
      </c>
      <c r="B99189" t="s">
        <v>189185</v>
      </c>
      <c r="C99189" t="str">
        <f t="shared" si="1549"/>
        <v>2023/01/06 21:32:28.236</v>
      </c>
      <c r="D99189">
        <v>1673011948236</v>
      </c>
      <c r="E99189">
        <v>0</v>
      </c>
      <c r="F99189" t="s">
        <v>4191</v>
      </c>
      <c r="H99189" t="s">
        <v>189186</v>
      </c>
    </row>
    <row r="99190" spans="1:8" x14ac:dyDescent="0.35">
      <c r="A99190">
        <v>1574384484</v>
      </c>
      <c r="B99190" t="s">
        <v>189187</v>
      </c>
      <c r="C99190" t="str">
        <f t="shared" si="1549"/>
        <v>2023/01/06 21:32:28.254</v>
      </c>
      <c r="D99190">
        <v>1673011948254</v>
      </c>
      <c r="E99190">
        <v>0</v>
      </c>
      <c r="F99190" t="s">
        <v>11358</v>
      </c>
      <c r="H99190" t="s">
        <v>189188</v>
      </c>
    </row>
    <row r="99191" spans="1:8" x14ac:dyDescent="0.35">
      <c r="A99191">
        <v>1483454934</v>
      </c>
      <c r="B99191" t="s">
        <v>9210</v>
      </c>
      <c r="C99191" t="str">
        <f t="shared" si="1549"/>
        <v>2023/01/06 21:32:28.264</v>
      </c>
      <c r="D99191">
        <v>1673011948264</v>
      </c>
      <c r="E99191">
        <v>0</v>
      </c>
      <c r="F99191" t="s">
        <v>4191</v>
      </c>
      <c r="H99191" t="s">
        <v>189189</v>
      </c>
    </row>
    <row r="99192" spans="1:8" x14ac:dyDescent="0.35">
      <c r="A99192">
        <v>1879837586</v>
      </c>
      <c r="B99192" t="s">
        <v>189190</v>
      </c>
      <c r="C99192" t="str">
        <f t="shared" si="1549"/>
        <v>2023/01/06 21:32:28.266</v>
      </c>
      <c r="D99192">
        <v>1673011948266</v>
      </c>
      <c r="E99192">
        <v>0</v>
      </c>
      <c r="F99192" t="s">
        <v>4191</v>
      </c>
      <c r="H99192" t="s">
        <v>189191</v>
      </c>
    </row>
    <row r="99193" spans="1:8" x14ac:dyDescent="0.35">
      <c r="A99193">
        <v>38398986</v>
      </c>
      <c r="B99193" t="s">
        <v>186042</v>
      </c>
      <c r="C99193" t="str">
        <f t="shared" si="1549"/>
        <v>2023/01/06 21:32:28.271</v>
      </c>
      <c r="D99193">
        <v>1673011948271</v>
      </c>
      <c r="E99193">
        <v>0</v>
      </c>
      <c r="F99193" t="s">
        <v>75</v>
      </c>
      <c r="H99193" t="s">
        <v>189192</v>
      </c>
    </row>
    <row r="99194" spans="1:8" x14ac:dyDescent="0.35">
      <c r="A99194">
        <v>215330433</v>
      </c>
      <c r="B99194" t="s">
        <v>189193</v>
      </c>
      <c r="C99194" t="str">
        <f t="shared" si="1549"/>
        <v>2023/01/06 21:32:28.277</v>
      </c>
      <c r="D99194">
        <v>1673011948277</v>
      </c>
      <c r="E99194">
        <v>0</v>
      </c>
      <c r="F99194" t="s">
        <v>6538</v>
      </c>
      <c r="H99194" t="s">
        <v>189194</v>
      </c>
    </row>
    <row r="99195" spans="1:8" x14ac:dyDescent="0.35">
      <c r="A99195">
        <v>1413882662</v>
      </c>
      <c r="B99195" t="s">
        <v>188348</v>
      </c>
      <c r="C99195" t="str">
        <f t="shared" si="1549"/>
        <v>2023/01/06 21:32:28.278</v>
      </c>
      <c r="D99195">
        <v>1673011948278</v>
      </c>
      <c r="E99195">
        <v>0</v>
      </c>
      <c r="F99195" t="s">
        <v>1533</v>
      </c>
      <c r="H99195" t="s">
        <v>189195</v>
      </c>
    </row>
    <row r="99196" spans="1:8" x14ac:dyDescent="0.35">
      <c r="A99196">
        <v>1654906920</v>
      </c>
      <c r="B99196" t="s">
        <v>189196</v>
      </c>
      <c r="C99196" t="str">
        <f t="shared" si="1549"/>
        <v>2023/01/06 21:32:28.288</v>
      </c>
      <c r="D99196">
        <v>1673011948288</v>
      </c>
      <c r="E99196">
        <v>0</v>
      </c>
      <c r="F99196" t="s">
        <v>4191</v>
      </c>
      <c r="H99196" t="s">
        <v>189197</v>
      </c>
    </row>
    <row r="99197" spans="1:8" x14ac:dyDescent="0.35">
      <c r="A99197">
        <v>562662550</v>
      </c>
      <c r="B99197" t="s">
        <v>189199</v>
      </c>
      <c r="C99197" t="str">
        <f t="shared" si="1549"/>
        <v>2023/01/06 21:32:29.093</v>
      </c>
      <c r="D99197">
        <v>1673011949093</v>
      </c>
      <c r="E99197">
        <v>0</v>
      </c>
      <c r="F99197" t="s">
        <v>111486</v>
      </c>
      <c r="H99197" t="s">
        <v>189200</v>
      </c>
    </row>
    <row r="99198" spans="1:8" x14ac:dyDescent="0.35">
      <c r="A99198">
        <v>2087626849</v>
      </c>
      <c r="B99198" t="s">
        <v>186422</v>
      </c>
      <c r="C99198" t="str">
        <f t="shared" si="1549"/>
        <v>2023/01/06 21:32:29.117</v>
      </c>
      <c r="D99198">
        <v>1673011949117</v>
      </c>
      <c r="E99198">
        <v>0</v>
      </c>
      <c r="F99198" t="s">
        <v>16894</v>
      </c>
      <c r="H99198" t="s">
        <v>189201</v>
      </c>
    </row>
    <row r="99199" spans="1:8" x14ac:dyDescent="0.35">
      <c r="A99199">
        <v>1469027161</v>
      </c>
      <c r="B99199" t="s">
        <v>144463</v>
      </c>
      <c r="C99199" t="str">
        <f t="shared" si="1549"/>
        <v>2023/01/06 21:32:29.150</v>
      </c>
      <c r="D99199">
        <v>1673011949150</v>
      </c>
      <c r="E99199">
        <v>0</v>
      </c>
      <c r="F99199" t="s">
        <v>29943</v>
      </c>
      <c r="H99199" t="s">
        <v>189202</v>
      </c>
    </row>
    <row r="99200" spans="1:8" x14ac:dyDescent="0.35">
      <c r="A99200">
        <v>142762771</v>
      </c>
      <c r="B99200" t="s">
        <v>184502</v>
      </c>
      <c r="C99200" t="str">
        <f t="shared" si="1549"/>
        <v>2023/01/06 21:32:29.152</v>
      </c>
      <c r="D99200">
        <v>1673011949152</v>
      </c>
      <c r="E99200">
        <v>0</v>
      </c>
      <c r="F99200" t="s">
        <v>4191</v>
      </c>
      <c r="H99200" t="s">
        <v>189203</v>
      </c>
    </row>
    <row r="99201" spans="1:8" x14ac:dyDescent="0.35">
      <c r="A99201">
        <v>1302846402</v>
      </c>
      <c r="B99201" t="s">
        <v>189204</v>
      </c>
      <c r="C99201" t="str">
        <f t="shared" si="1549"/>
        <v>2023/01/06 21:32:29.166</v>
      </c>
      <c r="D99201">
        <v>1673011949166</v>
      </c>
      <c r="E99201">
        <v>0</v>
      </c>
      <c r="F99201" t="s">
        <v>4191</v>
      </c>
      <c r="H99201" t="s">
        <v>189205</v>
      </c>
    </row>
    <row r="99202" spans="1:8" x14ac:dyDescent="0.35">
      <c r="A99202">
        <v>394024073</v>
      </c>
      <c r="B99202" t="s">
        <v>186020</v>
      </c>
      <c r="C99202" t="str">
        <f t="shared" ref="C99202:C99265" si="1550">TEXT((D99202/1000+8*3600)/86400+70*365+19,"yyyy/mm/dd hh:mm:ss.000")</f>
        <v>2023/01/06 21:32:29.175</v>
      </c>
      <c r="D99202">
        <v>1673011949175</v>
      </c>
      <c r="E99202">
        <v>0</v>
      </c>
      <c r="F99202" t="s">
        <v>16894</v>
      </c>
      <c r="H99202" t="s">
        <v>189206</v>
      </c>
    </row>
    <row r="99203" spans="1:8" x14ac:dyDescent="0.35">
      <c r="A99203">
        <v>1302205009</v>
      </c>
      <c r="B99203" t="s">
        <v>186019</v>
      </c>
      <c r="C99203" t="str">
        <f t="shared" si="1550"/>
        <v>2023/01/06 21:32:29.177</v>
      </c>
      <c r="D99203">
        <v>1673011949177</v>
      </c>
      <c r="E99203">
        <v>0</v>
      </c>
      <c r="F99203" t="s">
        <v>16894</v>
      </c>
      <c r="H99203" t="s">
        <v>189207</v>
      </c>
    </row>
    <row r="99204" spans="1:8" x14ac:dyDescent="0.35">
      <c r="A99204">
        <v>30748256</v>
      </c>
      <c r="B99204" t="s">
        <v>189208</v>
      </c>
      <c r="C99204" t="str">
        <f t="shared" si="1550"/>
        <v>2023/01/06 21:32:29.190</v>
      </c>
      <c r="D99204">
        <v>1673011949190</v>
      </c>
      <c r="E99204">
        <v>0</v>
      </c>
      <c r="F99204" t="s">
        <v>4191</v>
      </c>
      <c r="H99204" t="s">
        <v>189209</v>
      </c>
    </row>
    <row r="99205" spans="1:8" x14ac:dyDescent="0.35">
      <c r="A99205">
        <v>2056814803</v>
      </c>
      <c r="B99205" t="s">
        <v>184948</v>
      </c>
      <c r="C99205" t="str">
        <f t="shared" si="1550"/>
        <v>2023/01/06 21:32:29.213</v>
      </c>
      <c r="D99205">
        <v>1673011949213</v>
      </c>
      <c r="E99205">
        <v>0</v>
      </c>
      <c r="F99205" t="s">
        <v>4191</v>
      </c>
      <c r="H99205" t="s">
        <v>189210</v>
      </c>
    </row>
    <row r="99206" spans="1:8" x14ac:dyDescent="0.35">
      <c r="A99206">
        <v>1713766080</v>
      </c>
      <c r="B99206" t="s">
        <v>189211</v>
      </c>
      <c r="C99206" t="str">
        <f t="shared" si="1550"/>
        <v>2023/01/06 21:32:29.218</v>
      </c>
      <c r="D99206">
        <v>1673011949218</v>
      </c>
      <c r="E99206">
        <v>0</v>
      </c>
      <c r="F99206" t="s">
        <v>16894</v>
      </c>
      <c r="H99206" t="s">
        <v>189212</v>
      </c>
    </row>
    <row r="99207" spans="1:8" x14ac:dyDescent="0.35">
      <c r="A99207">
        <v>1766844370</v>
      </c>
      <c r="B99207" t="s">
        <v>189213</v>
      </c>
      <c r="C99207" t="str">
        <f t="shared" si="1550"/>
        <v>2023/01/06 21:32:29.222</v>
      </c>
      <c r="D99207">
        <v>1673011949222</v>
      </c>
      <c r="E99207">
        <v>0</v>
      </c>
      <c r="F99207" t="s">
        <v>2190</v>
      </c>
      <c r="H99207" t="s">
        <v>189214</v>
      </c>
    </row>
    <row r="99208" spans="1:8" x14ac:dyDescent="0.35">
      <c r="A99208">
        <v>700538339</v>
      </c>
      <c r="B99208" t="s">
        <v>171107</v>
      </c>
      <c r="C99208" t="str">
        <f t="shared" si="1550"/>
        <v>2023/01/06 21:32:29.229</v>
      </c>
      <c r="D99208">
        <v>1673011949229</v>
      </c>
      <c r="E99208">
        <v>0</v>
      </c>
      <c r="F99208" t="s">
        <v>14</v>
      </c>
      <c r="H99208" t="s">
        <v>189215</v>
      </c>
    </row>
    <row r="99209" spans="1:8" x14ac:dyDescent="0.35">
      <c r="A99209">
        <v>1106728010</v>
      </c>
      <c r="B99209" t="s">
        <v>189216</v>
      </c>
      <c r="C99209" t="str">
        <f t="shared" si="1550"/>
        <v>2023/01/06 21:32:29.231</v>
      </c>
      <c r="D99209">
        <v>1673011949231</v>
      </c>
      <c r="E99209">
        <v>0</v>
      </c>
      <c r="F99209" t="s">
        <v>16894</v>
      </c>
      <c r="H99209" t="s">
        <v>189217</v>
      </c>
    </row>
    <row r="99210" spans="1:8" x14ac:dyDescent="0.35">
      <c r="A99210">
        <v>454523916</v>
      </c>
      <c r="B99210" t="s">
        <v>189218</v>
      </c>
      <c r="C99210" t="str">
        <f t="shared" si="1550"/>
        <v>2023/01/06 21:32:29.244</v>
      </c>
      <c r="D99210">
        <v>1673011949244</v>
      </c>
      <c r="E99210">
        <v>0</v>
      </c>
      <c r="F99210" t="s">
        <v>66674</v>
      </c>
      <c r="H99210" t="s">
        <v>189219</v>
      </c>
    </row>
    <row r="99211" spans="1:8" x14ac:dyDescent="0.35">
      <c r="A99211">
        <v>1846577817</v>
      </c>
      <c r="B99211" t="s">
        <v>172297</v>
      </c>
      <c r="C99211" t="str">
        <f t="shared" si="1550"/>
        <v>2023/01/06 21:32:29.259</v>
      </c>
      <c r="D99211">
        <v>1673011949259</v>
      </c>
      <c r="E99211">
        <v>0</v>
      </c>
      <c r="F99211" t="s">
        <v>36212</v>
      </c>
      <c r="H99211" t="s">
        <v>189220</v>
      </c>
    </row>
    <row r="99212" spans="1:8" x14ac:dyDescent="0.35">
      <c r="A99212">
        <v>648997553</v>
      </c>
      <c r="B99212" t="s">
        <v>188492</v>
      </c>
      <c r="C99212" t="str">
        <f t="shared" si="1550"/>
        <v>2023/01/06 21:32:29.284</v>
      </c>
      <c r="D99212">
        <v>1673011949284</v>
      </c>
      <c r="E99212">
        <v>0</v>
      </c>
      <c r="F99212" t="s">
        <v>4533</v>
      </c>
      <c r="H99212" t="s">
        <v>189221</v>
      </c>
    </row>
    <row r="99213" spans="1:8" x14ac:dyDescent="0.35">
      <c r="A99213">
        <v>1543908104</v>
      </c>
      <c r="B99213" t="s">
        <v>189222</v>
      </c>
      <c r="C99213" t="str">
        <f t="shared" si="1550"/>
        <v>2023/01/06 21:32:29.301</v>
      </c>
      <c r="D99213">
        <v>1673011949301</v>
      </c>
      <c r="E99213">
        <v>0</v>
      </c>
      <c r="F99213" t="s">
        <v>189223</v>
      </c>
      <c r="H99213" t="s">
        <v>189224</v>
      </c>
    </row>
    <row r="99214" spans="1:8" x14ac:dyDescent="0.35">
      <c r="A99214">
        <v>450700146</v>
      </c>
      <c r="B99214" t="s">
        <v>189225</v>
      </c>
      <c r="C99214" t="str">
        <f t="shared" si="1550"/>
        <v>2023/01/06 21:32:29.302</v>
      </c>
      <c r="D99214">
        <v>1673011949302</v>
      </c>
      <c r="E99214">
        <v>0</v>
      </c>
      <c r="F99214" t="s">
        <v>87</v>
      </c>
      <c r="H99214" t="s">
        <v>189226</v>
      </c>
    </row>
    <row r="99215" spans="1:8" x14ac:dyDescent="0.35">
      <c r="A99215">
        <v>661388361</v>
      </c>
      <c r="B99215" t="s">
        <v>158783</v>
      </c>
      <c r="C99215" t="str">
        <f t="shared" si="1550"/>
        <v>2023/01/06 21:32:29.307</v>
      </c>
      <c r="D99215">
        <v>1673011949307</v>
      </c>
      <c r="E99215">
        <v>0</v>
      </c>
      <c r="F99215" t="s">
        <v>7267</v>
      </c>
      <c r="H99215" t="s">
        <v>189227</v>
      </c>
    </row>
    <row r="99216" spans="1:8" x14ac:dyDescent="0.35">
      <c r="A99216">
        <v>524019639</v>
      </c>
      <c r="B99216" t="s">
        <v>189228</v>
      </c>
      <c r="C99216" t="str">
        <f t="shared" si="1550"/>
        <v>2023/01/06 21:32:30.094</v>
      </c>
      <c r="D99216">
        <v>1673011950094</v>
      </c>
      <c r="E99216">
        <v>0</v>
      </c>
      <c r="F99216" t="s">
        <v>111452</v>
      </c>
      <c r="H99216" t="s">
        <v>189229</v>
      </c>
    </row>
    <row r="99217" spans="1:8" x14ac:dyDescent="0.35">
      <c r="A99217">
        <v>507944865</v>
      </c>
      <c r="B99217" t="s">
        <v>189230</v>
      </c>
      <c r="C99217" t="str">
        <f t="shared" si="1550"/>
        <v>2023/01/06 21:32:30.112</v>
      </c>
      <c r="D99217">
        <v>1673011950112</v>
      </c>
      <c r="E99217">
        <v>0</v>
      </c>
      <c r="F99217" t="s">
        <v>4191</v>
      </c>
      <c r="H99217" t="s">
        <v>189231</v>
      </c>
    </row>
    <row r="99218" spans="1:8" x14ac:dyDescent="0.35">
      <c r="A99218">
        <v>553357260</v>
      </c>
      <c r="B99218" t="s">
        <v>176809</v>
      </c>
      <c r="C99218" t="str">
        <f t="shared" si="1550"/>
        <v>2023/01/06 21:32:30.117</v>
      </c>
      <c r="D99218">
        <v>1673011950117</v>
      </c>
      <c r="E99218">
        <v>0</v>
      </c>
      <c r="F99218" t="s">
        <v>4191</v>
      </c>
      <c r="H99218" t="s">
        <v>189232</v>
      </c>
    </row>
    <row r="99219" spans="1:8" x14ac:dyDescent="0.35">
      <c r="A99219">
        <v>417589768</v>
      </c>
      <c r="B99219" t="s">
        <v>189233</v>
      </c>
      <c r="C99219" t="str">
        <f t="shared" si="1550"/>
        <v>2023/01/06 21:32:30.141</v>
      </c>
      <c r="D99219">
        <v>1673011950141</v>
      </c>
      <c r="E99219">
        <v>0</v>
      </c>
      <c r="F99219" t="s">
        <v>27173</v>
      </c>
      <c r="H99219" t="s">
        <v>189234</v>
      </c>
    </row>
    <row r="99220" spans="1:8" x14ac:dyDescent="0.35">
      <c r="A99220">
        <v>1225271283</v>
      </c>
      <c r="B99220" t="s">
        <v>120989</v>
      </c>
      <c r="C99220" t="str">
        <f t="shared" si="1550"/>
        <v>2023/01/06 21:32:30.145</v>
      </c>
      <c r="D99220">
        <v>1673011950145</v>
      </c>
      <c r="E99220">
        <v>0</v>
      </c>
      <c r="F99220" t="s">
        <v>4191</v>
      </c>
      <c r="H99220" t="s">
        <v>189235</v>
      </c>
    </row>
    <row r="99221" spans="1:8" x14ac:dyDescent="0.35">
      <c r="A99221">
        <v>1014283971</v>
      </c>
      <c r="B99221" t="s">
        <v>152205</v>
      </c>
      <c r="C99221" t="str">
        <f t="shared" si="1550"/>
        <v>2023/01/06 21:32:30.157</v>
      </c>
      <c r="D99221">
        <v>1673011950157</v>
      </c>
      <c r="E99221">
        <v>0</v>
      </c>
      <c r="F99221" t="s">
        <v>108663</v>
      </c>
      <c r="H99221" t="s">
        <v>189236</v>
      </c>
    </row>
    <row r="99222" spans="1:8" x14ac:dyDescent="0.35">
      <c r="A99222">
        <v>2008894107</v>
      </c>
      <c r="B99222" t="s">
        <v>182655</v>
      </c>
      <c r="C99222" t="str">
        <f t="shared" si="1550"/>
        <v>2023/01/06 21:32:30.162</v>
      </c>
      <c r="D99222">
        <v>1673011950162</v>
      </c>
      <c r="E99222">
        <v>0</v>
      </c>
      <c r="F99222" t="s">
        <v>10055</v>
      </c>
      <c r="H99222" t="s">
        <v>189237</v>
      </c>
    </row>
    <row r="99223" spans="1:8" x14ac:dyDescent="0.35">
      <c r="A99223">
        <v>59113214</v>
      </c>
      <c r="B99223" t="s">
        <v>188118</v>
      </c>
      <c r="C99223" t="str">
        <f t="shared" si="1550"/>
        <v>2023/01/06 21:32:30.165</v>
      </c>
      <c r="D99223">
        <v>1673011950165</v>
      </c>
      <c r="E99223">
        <v>0</v>
      </c>
      <c r="F99223" t="s">
        <v>32214</v>
      </c>
      <c r="H99223" t="s">
        <v>189238</v>
      </c>
    </row>
    <row r="99224" spans="1:8" x14ac:dyDescent="0.35">
      <c r="A99224">
        <v>1471848685</v>
      </c>
      <c r="B99224" t="s">
        <v>45831</v>
      </c>
      <c r="C99224" t="str">
        <f t="shared" si="1550"/>
        <v>2023/01/06 21:32:30.165</v>
      </c>
      <c r="D99224">
        <v>1673011950165</v>
      </c>
      <c r="E99224">
        <v>0</v>
      </c>
      <c r="F99224" t="s">
        <v>14</v>
      </c>
      <c r="H99224" t="s">
        <v>189239</v>
      </c>
    </row>
    <row r="99225" spans="1:8" x14ac:dyDescent="0.35">
      <c r="A99225">
        <v>1055426217</v>
      </c>
      <c r="B99225" t="s">
        <v>188355</v>
      </c>
      <c r="C99225" t="str">
        <f t="shared" si="1550"/>
        <v>2023/01/06 21:32:30.190</v>
      </c>
      <c r="D99225">
        <v>1673011950190</v>
      </c>
      <c r="E99225">
        <v>0</v>
      </c>
      <c r="F99225" t="s">
        <v>1077</v>
      </c>
      <c r="H99225" t="s">
        <v>189240</v>
      </c>
    </row>
    <row r="99226" spans="1:8" x14ac:dyDescent="0.35">
      <c r="A99226">
        <v>1105239844</v>
      </c>
      <c r="B99226" t="s">
        <v>174030</v>
      </c>
      <c r="C99226" t="str">
        <f t="shared" si="1550"/>
        <v>2023/01/06 21:32:30.209</v>
      </c>
      <c r="D99226">
        <v>1673011950209</v>
      </c>
      <c r="E99226">
        <v>0</v>
      </c>
      <c r="F99226" t="s">
        <v>189241</v>
      </c>
      <c r="H99226" t="s">
        <v>189242</v>
      </c>
    </row>
    <row r="99227" spans="1:8" x14ac:dyDescent="0.35">
      <c r="A99227">
        <v>97001556</v>
      </c>
      <c r="B99227" t="s">
        <v>189243</v>
      </c>
      <c r="C99227" t="str">
        <f t="shared" si="1550"/>
        <v>2023/01/06 21:32:30.217</v>
      </c>
      <c r="D99227">
        <v>1673011950217</v>
      </c>
      <c r="E99227">
        <v>0</v>
      </c>
      <c r="F99227" t="s">
        <v>189244</v>
      </c>
      <c r="H99227" t="s">
        <v>189245</v>
      </c>
    </row>
    <row r="99228" spans="1:8" x14ac:dyDescent="0.35">
      <c r="A99228">
        <v>3493109941930247</v>
      </c>
      <c r="B99228" t="s">
        <v>178439</v>
      </c>
      <c r="C99228" t="str">
        <f t="shared" si="1550"/>
        <v>2023/01/06 21:32:30.227</v>
      </c>
      <c r="D99228">
        <v>1673011950227</v>
      </c>
      <c r="E99228">
        <v>0</v>
      </c>
      <c r="F99228" t="s">
        <v>9125</v>
      </c>
      <c r="H99228" t="s">
        <v>189246</v>
      </c>
    </row>
    <row r="99229" spans="1:8" x14ac:dyDescent="0.35">
      <c r="A99229">
        <v>524918498</v>
      </c>
      <c r="B99229" t="s">
        <v>189247</v>
      </c>
      <c r="C99229" t="str">
        <f t="shared" si="1550"/>
        <v>2023/01/06 21:32:30.228</v>
      </c>
      <c r="D99229">
        <v>1673011950228</v>
      </c>
      <c r="E99229">
        <v>0</v>
      </c>
      <c r="F99229" t="s">
        <v>189248</v>
      </c>
      <c r="H99229" t="s">
        <v>189249</v>
      </c>
    </row>
    <row r="99230" spans="1:8" x14ac:dyDescent="0.35">
      <c r="A99230">
        <v>1856980509</v>
      </c>
      <c r="B99230" t="s">
        <v>185040</v>
      </c>
      <c r="C99230" t="str">
        <f t="shared" si="1550"/>
        <v>2023/01/06 21:32:30.236</v>
      </c>
      <c r="D99230">
        <v>1673011950236</v>
      </c>
      <c r="E99230">
        <v>0</v>
      </c>
      <c r="F99230" t="s">
        <v>14</v>
      </c>
      <c r="H99230" t="s">
        <v>189250</v>
      </c>
    </row>
    <row r="99231" spans="1:8" x14ac:dyDescent="0.35">
      <c r="A99231">
        <v>3493109159693108</v>
      </c>
      <c r="B99231" t="s">
        <v>166280</v>
      </c>
      <c r="C99231" t="str">
        <f t="shared" si="1550"/>
        <v>2023/01/06 21:32:30.239</v>
      </c>
      <c r="D99231">
        <v>1673011950239</v>
      </c>
      <c r="E99231">
        <v>0</v>
      </c>
      <c r="F99231" t="s">
        <v>4191</v>
      </c>
      <c r="H99231" t="s">
        <v>189251</v>
      </c>
    </row>
    <row r="99232" spans="1:8" x14ac:dyDescent="0.35">
      <c r="A99232">
        <v>2059606082</v>
      </c>
      <c r="B99232" t="s">
        <v>189252</v>
      </c>
      <c r="C99232" t="str">
        <f t="shared" si="1550"/>
        <v>2023/01/06 21:32:30.256</v>
      </c>
      <c r="D99232">
        <v>1673011950256</v>
      </c>
      <c r="E99232">
        <v>0</v>
      </c>
      <c r="F99232" t="s">
        <v>4191</v>
      </c>
      <c r="H99232" t="s">
        <v>189253</v>
      </c>
    </row>
    <row r="99233" spans="1:8" x14ac:dyDescent="0.35">
      <c r="A99233">
        <v>437231948</v>
      </c>
      <c r="B99233" t="s">
        <v>189254</v>
      </c>
      <c r="C99233" t="str">
        <f t="shared" si="1550"/>
        <v>2023/01/06 21:32:30.294</v>
      </c>
      <c r="D99233">
        <v>1673011950294</v>
      </c>
      <c r="E99233">
        <v>0</v>
      </c>
      <c r="F99233" t="s">
        <v>4191</v>
      </c>
      <c r="H99233" t="s">
        <v>189255</v>
      </c>
    </row>
    <row r="99234" spans="1:8" x14ac:dyDescent="0.35">
      <c r="A99234">
        <v>27095751</v>
      </c>
      <c r="B99234" t="s">
        <v>189256</v>
      </c>
      <c r="C99234" t="str">
        <f t="shared" si="1550"/>
        <v>2023/01/06 21:32:31.102</v>
      </c>
      <c r="D99234">
        <v>1673011951102</v>
      </c>
      <c r="E99234">
        <v>0</v>
      </c>
      <c r="F99234" t="s">
        <v>4191</v>
      </c>
      <c r="H99234" t="s">
        <v>189257</v>
      </c>
    </row>
    <row r="99235" spans="1:8" x14ac:dyDescent="0.35">
      <c r="A99235">
        <v>3493089689733593</v>
      </c>
      <c r="B99235" t="s">
        <v>189258</v>
      </c>
      <c r="C99235" t="str">
        <f t="shared" si="1550"/>
        <v>2023/01/06 21:32:31.103</v>
      </c>
      <c r="D99235">
        <v>1673011951103</v>
      </c>
      <c r="E99235">
        <v>0</v>
      </c>
      <c r="F99235" t="s">
        <v>4734</v>
      </c>
      <c r="H99235" t="s">
        <v>189259</v>
      </c>
    </row>
    <row r="99236" spans="1:8" x14ac:dyDescent="0.35">
      <c r="A99236">
        <v>256198891</v>
      </c>
      <c r="B99236" t="s">
        <v>189260</v>
      </c>
      <c r="C99236" t="str">
        <f t="shared" si="1550"/>
        <v>2023/01/06 21:32:31.117</v>
      </c>
      <c r="D99236">
        <v>1673011951117</v>
      </c>
      <c r="E99236">
        <v>0</v>
      </c>
      <c r="F99236" t="s">
        <v>500</v>
      </c>
      <c r="H99236" t="s">
        <v>189261</v>
      </c>
    </row>
    <row r="99237" spans="1:8" x14ac:dyDescent="0.35">
      <c r="A99237">
        <v>2510475</v>
      </c>
      <c r="B99237" t="s">
        <v>139242</v>
      </c>
      <c r="C99237" t="str">
        <f t="shared" si="1550"/>
        <v>2023/01/06 21:32:31.138</v>
      </c>
      <c r="D99237">
        <v>1673011951138</v>
      </c>
      <c r="E99237">
        <v>0</v>
      </c>
      <c r="F99237" t="s">
        <v>16894</v>
      </c>
      <c r="H99237" t="s">
        <v>189262</v>
      </c>
    </row>
    <row r="99238" spans="1:8" x14ac:dyDescent="0.35">
      <c r="A99238">
        <v>3493107301616366</v>
      </c>
      <c r="B99238" t="s">
        <v>176210</v>
      </c>
      <c r="C99238" t="str">
        <f t="shared" si="1550"/>
        <v>2023/01/06 21:32:31.143</v>
      </c>
      <c r="D99238">
        <v>1673011951143</v>
      </c>
      <c r="E99238">
        <v>0</v>
      </c>
      <c r="F99238" t="s">
        <v>87</v>
      </c>
      <c r="H99238" t="s">
        <v>189263</v>
      </c>
    </row>
    <row r="99239" spans="1:8" x14ac:dyDescent="0.35">
      <c r="A99239">
        <v>195730485</v>
      </c>
      <c r="B99239" t="s">
        <v>189264</v>
      </c>
      <c r="C99239" t="str">
        <f t="shared" si="1550"/>
        <v>2023/01/06 21:32:31.149</v>
      </c>
      <c r="D99239">
        <v>1673011951149</v>
      </c>
      <c r="E99239">
        <v>0</v>
      </c>
      <c r="F99239" t="s">
        <v>34739</v>
      </c>
      <c r="H99239" t="s">
        <v>189265</v>
      </c>
    </row>
    <row r="99240" spans="1:8" x14ac:dyDescent="0.35">
      <c r="A99240">
        <v>501015639</v>
      </c>
      <c r="B99240" t="s">
        <v>189266</v>
      </c>
      <c r="C99240" t="str">
        <f t="shared" si="1550"/>
        <v>2023/01/06 21:32:31.168</v>
      </c>
      <c r="D99240">
        <v>1673011951168</v>
      </c>
      <c r="E99240">
        <v>0</v>
      </c>
      <c r="F99240" t="s">
        <v>4191</v>
      </c>
      <c r="H99240" t="s">
        <v>189267</v>
      </c>
    </row>
    <row r="99241" spans="1:8" x14ac:dyDescent="0.35">
      <c r="A99241">
        <v>16054513</v>
      </c>
      <c r="B99241" t="s">
        <v>188372</v>
      </c>
      <c r="C99241" t="str">
        <f t="shared" si="1550"/>
        <v>2023/01/06 21:32:31.171</v>
      </c>
      <c r="D99241">
        <v>1673011951171</v>
      </c>
      <c r="E99241">
        <v>0</v>
      </c>
      <c r="F99241" t="s">
        <v>189268</v>
      </c>
      <c r="H99241" t="s">
        <v>189269</v>
      </c>
    </row>
    <row r="99242" spans="1:8" x14ac:dyDescent="0.35">
      <c r="A99242">
        <v>1281366757</v>
      </c>
      <c r="B99242" t="s">
        <v>189270</v>
      </c>
      <c r="C99242" t="str">
        <f t="shared" si="1550"/>
        <v>2023/01/06 21:32:31.185</v>
      </c>
      <c r="D99242">
        <v>1673011951185</v>
      </c>
      <c r="E99242">
        <v>0</v>
      </c>
      <c r="F99242" t="s">
        <v>87</v>
      </c>
      <c r="H99242" t="s">
        <v>189271</v>
      </c>
    </row>
    <row r="99243" spans="1:8" x14ac:dyDescent="0.35">
      <c r="A99243">
        <v>513405650</v>
      </c>
      <c r="B99243" t="s">
        <v>189272</v>
      </c>
      <c r="C99243" t="str">
        <f t="shared" si="1550"/>
        <v>2023/01/06 21:32:31.185</v>
      </c>
      <c r="D99243">
        <v>1673011951185</v>
      </c>
      <c r="E99243">
        <v>0</v>
      </c>
      <c r="F99243" t="s">
        <v>4191</v>
      </c>
      <c r="H99243" t="s">
        <v>189273</v>
      </c>
    </row>
    <row r="99244" spans="1:8" x14ac:dyDescent="0.35">
      <c r="A99244">
        <v>1331206677</v>
      </c>
      <c r="B99244" t="s">
        <v>185015</v>
      </c>
      <c r="C99244" t="str">
        <f t="shared" si="1550"/>
        <v>2023/01/06 21:32:31.219</v>
      </c>
      <c r="D99244">
        <v>1673011951219</v>
      </c>
      <c r="E99244">
        <v>0</v>
      </c>
      <c r="F99244" t="s">
        <v>4191</v>
      </c>
      <c r="H99244" t="s">
        <v>189274</v>
      </c>
    </row>
    <row r="99245" spans="1:8" x14ac:dyDescent="0.35">
      <c r="A99245">
        <v>6644908</v>
      </c>
      <c r="B99245" t="s">
        <v>189275</v>
      </c>
      <c r="C99245" t="str">
        <f t="shared" si="1550"/>
        <v>2023/01/06 21:32:31.221</v>
      </c>
      <c r="D99245">
        <v>1673011951221</v>
      </c>
      <c r="E99245">
        <v>0</v>
      </c>
      <c r="F99245" t="s">
        <v>4191</v>
      </c>
      <c r="H99245" t="s">
        <v>189276</v>
      </c>
    </row>
    <row r="99246" spans="1:8" x14ac:dyDescent="0.35">
      <c r="A99246">
        <v>543406110</v>
      </c>
      <c r="B99246" t="s">
        <v>160200</v>
      </c>
      <c r="C99246" t="str">
        <f t="shared" si="1550"/>
        <v>2023/01/06 21:32:31.226</v>
      </c>
      <c r="D99246">
        <v>1673011951226</v>
      </c>
      <c r="E99246">
        <v>0</v>
      </c>
      <c r="F99246" t="s">
        <v>33531</v>
      </c>
      <c r="H99246" t="s">
        <v>189277</v>
      </c>
    </row>
    <row r="99247" spans="1:8" x14ac:dyDescent="0.35">
      <c r="A99247">
        <v>1852395082</v>
      </c>
      <c r="B99247" t="s">
        <v>189278</v>
      </c>
      <c r="C99247" t="str">
        <f t="shared" si="1550"/>
        <v>2023/01/06 21:32:31.241</v>
      </c>
      <c r="D99247">
        <v>1673011951241</v>
      </c>
      <c r="E99247">
        <v>0</v>
      </c>
      <c r="F99247" t="s">
        <v>4191</v>
      </c>
      <c r="H99247" t="s">
        <v>189279</v>
      </c>
    </row>
    <row r="99248" spans="1:8" x14ac:dyDescent="0.35">
      <c r="A99248">
        <v>1509997312</v>
      </c>
      <c r="B99248" t="s">
        <v>189280</v>
      </c>
      <c r="C99248" t="str">
        <f t="shared" si="1550"/>
        <v>2023/01/06 21:32:31.245</v>
      </c>
      <c r="D99248">
        <v>1673011951245</v>
      </c>
      <c r="E99248">
        <v>0</v>
      </c>
      <c r="F99248" t="s">
        <v>7762</v>
      </c>
      <c r="H99248" t="s">
        <v>189281</v>
      </c>
    </row>
    <row r="99249" spans="1:8" x14ac:dyDescent="0.35">
      <c r="A99249">
        <v>525999672</v>
      </c>
      <c r="B99249" t="s">
        <v>148749</v>
      </c>
      <c r="C99249" t="str">
        <f t="shared" si="1550"/>
        <v>2023/01/06 21:32:31.245</v>
      </c>
      <c r="D99249">
        <v>1673011951245</v>
      </c>
      <c r="E99249">
        <v>0</v>
      </c>
      <c r="F99249" t="s">
        <v>189282</v>
      </c>
      <c r="H99249" t="s">
        <v>189283</v>
      </c>
    </row>
    <row r="99250" spans="1:8" x14ac:dyDescent="0.35">
      <c r="A99250">
        <v>649076802</v>
      </c>
      <c r="B99250" t="s">
        <v>189284</v>
      </c>
      <c r="C99250" t="str">
        <f t="shared" si="1550"/>
        <v>2023/01/06 21:32:31.277</v>
      </c>
      <c r="D99250">
        <v>1673011951277</v>
      </c>
      <c r="E99250">
        <v>0</v>
      </c>
      <c r="F99250" t="s">
        <v>4191</v>
      </c>
      <c r="H99250" t="s">
        <v>189285</v>
      </c>
    </row>
    <row r="99251" spans="1:8" x14ac:dyDescent="0.35">
      <c r="A99251">
        <v>1830289324</v>
      </c>
      <c r="B99251" t="s">
        <v>189286</v>
      </c>
      <c r="C99251" t="str">
        <f t="shared" si="1550"/>
        <v>2023/01/06 21:32:31.318</v>
      </c>
      <c r="D99251">
        <v>1673011951318</v>
      </c>
      <c r="E99251">
        <v>0</v>
      </c>
      <c r="F99251" t="s">
        <v>4191</v>
      </c>
      <c r="H99251" t="s">
        <v>189287</v>
      </c>
    </row>
    <row r="99252" spans="1:8" x14ac:dyDescent="0.35">
      <c r="A99252">
        <v>1302286858</v>
      </c>
      <c r="B99252" t="s">
        <v>156850</v>
      </c>
      <c r="C99252" t="str">
        <f t="shared" si="1550"/>
        <v>2023/01/06 21:32:32.097</v>
      </c>
      <c r="D99252">
        <v>1673011952097</v>
      </c>
      <c r="E99252">
        <v>0</v>
      </c>
      <c r="F99252" t="s">
        <v>4191</v>
      </c>
      <c r="H99252" t="s">
        <v>189288</v>
      </c>
    </row>
    <row r="99253" spans="1:8" x14ac:dyDescent="0.35">
      <c r="A99253">
        <v>1844555398</v>
      </c>
      <c r="B99253" t="s">
        <v>144810</v>
      </c>
      <c r="C99253" t="str">
        <f t="shared" si="1550"/>
        <v>2023/01/06 21:32:32.107</v>
      </c>
      <c r="D99253">
        <v>1673011952107</v>
      </c>
      <c r="E99253">
        <v>0</v>
      </c>
      <c r="F99253" t="s">
        <v>16894</v>
      </c>
      <c r="H99253" t="s">
        <v>189289</v>
      </c>
    </row>
    <row r="99254" spans="1:8" x14ac:dyDescent="0.35">
      <c r="A99254">
        <v>1648371489</v>
      </c>
      <c r="B99254" t="s">
        <v>189290</v>
      </c>
      <c r="C99254" t="str">
        <f t="shared" si="1550"/>
        <v>2023/01/06 21:32:32.122</v>
      </c>
      <c r="D99254">
        <v>1673011952122</v>
      </c>
      <c r="E99254">
        <v>0</v>
      </c>
      <c r="F99254" t="s">
        <v>189291</v>
      </c>
      <c r="H99254" t="s">
        <v>189292</v>
      </c>
    </row>
    <row r="99255" spans="1:8" x14ac:dyDescent="0.35">
      <c r="A99255">
        <v>490528513</v>
      </c>
      <c r="B99255" t="s">
        <v>189293</v>
      </c>
      <c r="C99255" t="str">
        <f t="shared" si="1550"/>
        <v>2023/01/06 21:32:32.154</v>
      </c>
      <c r="D99255">
        <v>1673011952154</v>
      </c>
      <c r="E99255">
        <v>0</v>
      </c>
      <c r="F99255" t="s">
        <v>16894</v>
      </c>
      <c r="H99255" t="s">
        <v>189294</v>
      </c>
    </row>
    <row r="99256" spans="1:8" x14ac:dyDescent="0.35">
      <c r="A99256">
        <v>1616522224</v>
      </c>
      <c r="B99256" t="s">
        <v>164888</v>
      </c>
      <c r="C99256" t="str">
        <f t="shared" si="1550"/>
        <v>2023/01/06 21:32:32.156</v>
      </c>
      <c r="D99256">
        <v>1673011952156</v>
      </c>
      <c r="E99256">
        <v>0</v>
      </c>
      <c r="F99256" t="s">
        <v>834</v>
      </c>
      <c r="H99256" t="s">
        <v>189295</v>
      </c>
    </row>
    <row r="99257" spans="1:8" x14ac:dyDescent="0.35">
      <c r="A99257">
        <v>626558217</v>
      </c>
      <c r="B99257" t="s">
        <v>148287</v>
      </c>
      <c r="C99257" t="str">
        <f t="shared" si="1550"/>
        <v>2023/01/06 21:32:32.161</v>
      </c>
      <c r="D99257">
        <v>1673011952161</v>
      </c>
      <c r="E99257">
        <v>0</v>
      </c>
      <c r="F99257" t="s">
        <v>189296</v>
      </c>
      <c r="H99257" t="s">
        <v>189297</v>
      </c>
    </row>
    <row r="99258" spans="1:8" x14ac:dyDescent="0.35">
      <c r="A99258">
        <v>673371112</v>
      </c>
      <c r="B99258" t="s">
        <v>189298</v>
      </c>
      <c r="C99258" t="str">
        <f t="shared" si="1550"/>
        <v>2023/01/06 21:32:32.161</v>
      </c>
      <c r="D99258">
        <v>1673011952161</v>
      </c>
      <c r="E99258">
        <v>0</v>
      </c>
      <c r="F99258" t="s">
        <v>4191</v>
      </c>
      <c r="H99258" t="s">
        <v>189299</v>
      </c>
    </row>
    <row r="99259" spans="1:8" x14ac:dyDescent="0.35">
      <c r="A99259">
        <v>52772286</v>
      </c>
      <c r="B99259" t="s">
        <v>189300</v>
      </c>
      <c r="C99259" t="str">
        <f t="shared" si="1550"/>
        <v>2023/01/06 21:32:32.179</v>
      </c>
      <c r="D99259">
        <v>1673011952179</v>
      </c>
      <c r="E99259">
        <v>0</v>
      </c>
      <c r="F99259" t="s">
        <v>4191</v>
      </c>
      <c r="H99259" t="s">
        <v>189301</v>
      </c>
    </row>
    <row r="99260" spans="1:8" x14ac:dyDescent="0.35">
      <c r="A99260">
        <v>662523674</v>
      </c>
      <c r="B99260" t="s">
        <v>176472</v>
      </c>
      <c r="C99260" t="str">
        <f t="shared" si="1550"/>
        <v>2023/01/06 21:32:32.179</v>
      </c>
      <c r="D99260">
        <v>1673011952179</v>
      </c>
      <c r="E99260">
        <v>0</v>
      </c>
      <c r="F99260" t="s">
        <v>87</v>
      </c>
      <c r="H99260" t="s">
        <v>189302</v>
      </c>
    </row>
    <row r="99261" spans="1:8" x14ac:dyDescent="0.35">
      <c r="A99261">
        <v>400695159</v>
      </c>
      <c r="B99261" t="s">
        <v>189303</v>
      </c>
      <c r="C99261" t="str">
        <f t="shared" si="1550"/>
        <v>2023/01/06 21:32:32.248</v>
      </c>
      <c r="D99261">
        <v>1673011952248</v>
      </c>
      <c r="E99261">
        <v>0</v>
      </c>
      <c r="F99261" t="s">
        <v>4191</v>
      </c>
      <c r="H99261" t="s">
        <v>189304</v>
      </c>
    </row>
    <row r="99262" spans="1:8" x14ac:dyDescent="0.35">
      <c r="A99262">
        <v>398398341</v>
      </c>
      <c r="B99262" t="s">
        <v>189305</v>
      </c>
      <c r="C99262" t="str">
        <f t="shared" si="1550"/>
        <v>2023/01/06 21:32:32.267</v>
      </c>
      <c r="D99262">
        <v>1673011952267</v>
      </c>
      <c r="E99262">
        <v>0</v>
      </c>
      <c r="F99262" t="s">
        <v>4191</v>
      </c>
      <c r="H99262" t="s">
        <v>189306</v>
      </c>
    </row>
    <row r="99263" spans="1:8" x14ac:dyDescent="0.35">
      <c r="A99263">
        <v>1699415915</v>
      </c>
      <c r="B99263" t="s">
        <v>123076</v>
      </c>
      <c r="C99263" t="str">
        <f t="shared" si="1550"/>
        <v>2023/01/06 21:32:32.305</v>
      </c>
      <c r="D99263">
        <v>1673011952305</v>
      </c>
      <c r="E99263">
        <v>0</v>
      </c>
      <c r="F99263" t="s">
        <v>1533</v>
      </c>
      <c r="H99263" t="s">
        <v>189307</v>
      </c>
    </row>
    <row r="99264" spans="1:8" x14ac:dyDescent="0.35">
      <c r="A99264">
        <v>1091614719</v>
      </c>
      <c r="B99264" t="s">
        <v>187309</v>
      </c>
      <c r="C99264" t="str">
        <f t="shared" si="1550"/>
        <v>2023/01/06 21:32:32.308</v>
      </c>
      <c r="D99264">
        <v>1673011952308</v>
      </c>
      <c r="E99264">
        <v>0</v>
      </c>
      <c r="F99264" t="s">
        <v>26643</v>
      </c>
      <c r="H99264" t="s">
        <v>189308</v>
      </c>
    </row>
    <row r="99265" spans="1:8" x14ac:dyDescent="0.35">
      <c r="A99265">
        <v>1009800930</v>
      </c>
      <c r="B99265" t="s">
        <v>189309</v>
      </c>
      <c r="C99265" t="str">
        <f t="shared" si="1550"/>
        <v>2023/01/06 21:32:32.337</v>
      </c>
      <c r="D99265">
        <v>1673011952337</v>
      </c>
      <c r="E99265">
        <v>0</v>
      </c>
      <c r="F99265" t="s">
        <v>1533</v>
      </c>
      <c r="H99265" t="s">
        <v>189310</v>
      </c>
    </row>
    <row r="99266" spans="1:8" x14ac:dyDescent="0.35">
      <c r="A99266">
        <v>203366895</v>
      </c>
      <c r="B99266" t="s">
        <v>189311</v>
      </c>
      <c r="C99266" t="str">
        <f t="shared" ref="C99266:C99329" si="1551">TEXT((D99266/1000+8*3600)/86400+70*365+19,"yyyy/mm/dd hh:mm:ss.000")</f>
        <v>2023/01/06 21:32:32.349</v>
      </c>
      <c r="D99266">
        <v>1673011952349</v>
      </c>
      <c r="E99266">
        <v>0</v>
      </c>
      <c r="F99266" t="s">
        <v>23135</v>
      </c>
      <c r="H99266" t="s">
        <v>189312</v>
      </c>
    </row>
    <row r="99267" spans="1:8" x14ac:dyDescent="0.35">
      <c r="A99267">
        <v>3493088578243207</v>
      </c>
      <c r="B99267" t="s">
        <v>189313</v>
      </c>
      <c r="C99267" t="str">
        <f t="shared" si="1551"/>
        <v>2023/01/06 21:32:32.356</v>
      </c>
      <c r="D99267">
        <v>1673011952356</v>
      </c>
      <c r="E99267">
        <v>0</v>
      </c>
      <c r="F99267" t="s">
        <v>4191</v>
      </c>
      <c r="H99267" t="s">
        <v>189314</v>
      </c>
    </row>
    <row r="99268" spans="1:8" x14ac:dyDescent="0.35">
      <c r="A99268">
        <v>3493093426858632</v>
      </c>
      <c r="B99268" t="s">
        <v>6959</v>
      </c>
      <c r="C99268" t="str">
        <f t="shared" si="1551"/>
        <v>2023/01/06 21:32:32.366</v>
      </c>
      <c r="D99268">
        <v>1673011952366</v>
      </c>
      <c r="E99268">
        <v>0</v>
      </c>
      <c r="F99268" t="s">
        <v>4191</v>
      </c>
      <c r="H99268" t="s">
        <v>189315</v>
      </c>
    </row>
    <row r="99269" spans="1:8" x14ac:dyDescent="0.35">
      <c r="A99269">
        <v>1301674319</v>
      </c>
      <c r="B99269" t="s">
        <v>189316</v>
      </c>
      <c r="C99269" t="str">
        <f t="shared" si="1551"/>
        <v>2023/01/06 21:32:32.374</v>
      </c>
      <c r="D99269">
        <v>1673011952374</v>
      </c>
      <c r="E99269">
        <v>0</v>
      </c>
      <c r="F99269" t="s">
        <v>4191</v>
      </c>
      <c r="H99269" t="s">
        <v>189317</v>
      </c>
    </row>
    <row r="99270" spans="1:8" x14ac:dyDescent="0.35">
      <c r="A99270">
        <v>406364555</v>
      </c>
      <c r="B99270" t="s">
        <v>189318</v>
      </c>
      <c r="C99270" t="str">
        <f t="shared" si="1551"/>
        <v>2023/01/06 21:32:33.096</v>
      </c>
      <c r="D99270">
        <v>1673011953096</v>
      </c>
      <c r="E99270">
        <v>0</v>
      </c>
      <c r="F99270" t="s">
        <v>4191</v>
      </c>
      <c r="H99270" t="s">
        <v>189319</v>
      </c>
    </row>
    <row r="99271" spans="1:8" x14ac:dyDescent="0.35">
      <c r="A99271">
        <v>1310595946</v>
      </c>
      <c r="B99271" t="s">
        <v>189320</v>
      </c>
      <c r="C99271" t="str">
        <f t="shared" si="1551"/>
        <v>2023/01/06 21:32:33.108</v>
      </c>
      <c r="D99271">
        <v>1673011953108</v>
      </c>
      <c r="E99271">
        <v>0</v>
      </c>
      <c r="F99271" t="s">
        <v>4191</v>
      </c>
      <c r="H99271" t="s">
        <v>189321</v>
      </c>
    </row>
    <row r="99272" spans="1:8" x14ac:dyDescent="0.35">
      <c r="A99272">
        <v>248493406</v>
      </c>
      <c r="B99272" t="s">
        <v>188987</v>
      </c>
      <c r="C99272" t="str">
        <f t="shared" si="1551"/>
        <v>2023/01/06 21:32:33.131</v>
      </c>
      <c r="D99272">
        <v>1673011953131</v>
      </c>
      <c r="E99272">
        <v>0</v>
      </c>
      <c r="F99272" t="s">
        <v>9418</v>
      </c>
      <c r="H99272" t="s">
        <v>189322</v>
      </c>
    </row>
    <row r="99273" spans="1:8" x14ac:dyDescent="0.35">
      <c r="A99273">
        <v>622494532</v>
      </c>
      <c r="B99273" t="s">
        <v>189323</v>
      </c>
      <c r="C99273" t="str">
        <f t="shared" si="1551"/>
        <v>2023/01/06 21:32:33.140</v>
      </c>
      <c r="D99273">
        <v>1673011953140</v>
      </c>
      <c r="E99273">
        <v>0</v>
      </c>
      <c r="F99273" t="s">
        <v>4191</v>
      </c>
      <c r="H99273" t="s">
        <v>189324</v>
      </c>
    </row>
    <row r="99274" spans="1:8" x14ac:dyDescent="0.35">
      <c r="A99274">
        <v>497357339</v>
      </c>
      <c r="B99274" t="s">
        <v>152680</v>
      </c>
      <c r="C99274" t="str">
        <f t="shared" si="1551"/>
        <v>2023/01/06 21:32:33.155</v>
      </c>
      <c r="D99274">
        <v>1673011953155</v>
      </c>
      <c r="E99274">
        <v>0</v>
      </c>
      <c r="F99274" t="s">
        <v>16894</v>
      </c>
      <c r="H99274" t="s">
        <v>189325</v>
      </c>
    </row>
    <row r="99275" spans="1:8" x14ac:dyDescent="0.35">
      <c r="A99275">
        <v>505676295</v>
      </c>
      <c r="B99275" t="s">
        <v>189326</v>
      </c>
      <c r="C99275" t="str">
        <f t="shared" si="1551"/>
        <v>2023/01/06 21:32:33.159</v>
      </c>
      <c r="D99275">
        <v>1673011953159</v>
      </c>
      <c r="E99275">
        <v>0</v>
      </c>
      <c r="F99275" t="s">
        <v>4191</v>
      </c>
      <c r="H99275" t="s">
        <v>189327</v>
      </c>
    </row>
    <row r="99276" spans="1:8" x14ac:dyDescent="0.35">
      <c r="A99276">
        <v>438550426</v>
      </c>
      <c r="B99276" t="s">
        <v>189328</v>
      </c>
      <c r="C99276" t="str">
        <f t="shared" si="1551"/>
        <v>2023/01/06 21:32:33.165</v>
      </c>
      <c r="D99276">
        <v>1673011953165</v>
      </c>
      <c r="E99276">
        <v>0</v>
      </c>
      <c r="F99276" t="s">
        <v>4191</v>
      </c>
      <c r="H99276" t="s">
        <v>189329</v>
      </c>
    </row>
    <row r="99277" spans="1:8" x14ac:dyDescent="0.35">
      <c r="A99277">
        <v>1685826278</v>
      </c>
      <c r="B99277" t="s">
        <v>187921</v>
      </c>
      <c r="C99277" t="str">
        <f t="shared" si="1551"/>
        <v>2023/01/06 21:32:33.183</v>
      </c>
      <c r="D99277">
        <v>1673011953183</v>
      </c>
      <c r="E99277">
        <v>0</v>
      </c>
      <c r="F99277" t="s">
        <v>14</v>
      </c>
      <c r="H99277" t="s">
        <v>189330</v>
      </c>
    </row>
    <row r="99278" spans="1:8" x14ac:dyDescent="0.35">
      <c r="A99278">
        <v>1958607037</v>
      </c>
      <c r="B99278" t="s">
        <v>168990</v>
      </c>
      <c r="C99278" t="str">
        <f t="shared" si="1551"/>
        <v>2023/01/06 21:32:33.203</v>
      </c>
      <c r="D99278">
        <v>1673011953203</v>
      </c>
      <c r="E99278">
        <v>0</v>
      </c>
      <c r="F99278" t="s">
        <v>87</v>
      </c>
      <c r="H99278" t="s">
        <v>189331</v>
      </c>
    </row>
    <row r="99279" spans="1:8" x14ac:dyDescent="0.35">
      <c r="A99279">
        <v>3493086250404242</v>
      </c>
      <c r="B99279" t="s">
        <v>189332</v>
      </c>
      <c r="C99279" t="str">
        <f t="shared" si="1551"/>
        <v>2023/01/06 21:32:33.208</v>
      </c>
      <c r="D99279">
        <v>1673011953208</v>
      </c>
      <c r="E99279">
        <v>0</v>
      </c>
      <c r="F99279" t="s">
        <v>4191</v>
      </c>
      <c r="H99279" t="s">
        <v>189333</v>
      </c>
    </row>
    <row r="99280" spans="1:8" x14ac:dyDescent="0.35">
      <c r="A99280">
        <v>2124842144</v>
      </c>
      <c r="B99280" t="s">
        <v>129235</v>
      </c>
      <c r="C99280" t="str">
        <f t="shared" si="1551"/>
        <v>2023/01/06 21:32:33.212</v>
      </c>
      <c r="D99280">
        <v>1673011953212</v>
      </c>
      <c r="E99280">
        <v>0</v>
      </c>
      <c r="F99280" t="s">
        <v>189334</v>
      </c>
      <c r="H99280" t="s">
        <v>189335</v>
      </c>
    </row>
    <row r="99281" spans="1:8" x14ac:dyDescent="0.35">
      <c r="A99281">
        <v>1929922238</v>
      </c>
      <c r="B99281" t="s">
        <v>189336</v>
      </c>
      <c r="C99281" t="str">
        <f t="shared" si="1551"/>
        <v>2023/01/06 21:32:33.219</v>
      </c>
      <c r="D99281">
        <v>1673011953219</v>
      </c>
      <c r="E99281">
        <v>0</v>
      </c>
      <c r="F99281" t="s">
        <v>6538</v>
      </c>
      <c r="H99281" t="s">
        <v>189337</v>
      </c>
    </row>
    <row r="99282" spans="1:8" x14ac:dyDescent="0.35">
      <c r="A99282">
        <v>2068662670</v>
      </c>
      <c r="B99282" t="s">
        <v>185313</v>
      </c>
      <c r="C99282" t="str">
        <f t="shared" si="1551"/>
        <v>2023/01/06 21:32:33.220</v>
      </c>
      <c r="D99282">
        <v>1673011953220</v>
      </c>
      <c r="E99282">
        <v>0</v>
      </c>
      <c r="F99282" t="s">
        <v>16894</v>
      </c>
      <c r="H99282" t="s">
        <v>189338</v>
      </c>
    </row>
    <row r="99283" spans="1:8" x14ac:dyDescent="0.35">
      <c r="A99283">
        <v>131541261</v>
      </c>
      <c r="B99283" t="s">
        <v>189339</v>
      </c>
      <c r="C99283" t="str">
        <f t="shared" si="1551"/>
        <v>2023/01/06 21:32:33.281</v>
      </c>
      <c r="D99283">
        <v>1673011953281</v>
      </c>
      <c r="E99283">
        <v>0</v>
      </c>
      <c r="F99283" t="s">
        <v>16894</v>
      </c>
      <c r="H99283" t="s">
        <v>189340</v>
      </c>
    </row>
    <row r="99284" spans="1:8" x14ac:dyDescent="0.35">
      <c r="A99284">
        <v>471141122</v>
      </c>
      <c r="B99284" t="s">
        <v>189341</v>
      </c>
      <c r="C99284" t="str">
        <f t="shared" si="1551"/>
        <v>2023/01/06 21:32:33.283</v>
      </c>
      <c r="D99284">
        <v>1673011953283</v>
      </c>
      <c r="E99284">
        <v>0</v>
      </c>
      <c r="F99284" t="s">
        <v>189342</v>
      </c>
      <c r="H99284" t="s">
        <v>189343</v>
      </c>
    </row>
    <row r="99285" spans="1:8" x14ac:dyDescent="0.35">
      <c r="A99285">
        <v>627026917</v>
      </c>
      <c r="B99285" t="s">
        <v>127715</v>
      </c>
      <c r="C99285" t="str">
        <f t="shared" si="1551"/>
        <v>2023/01/06 21:32:33.294</v>
      </c>
      <c r="D99285">
        <v>1673011953294</v>
      </c>
      <c r="E99285">
        <v>0</v>
      </c>
      <c r="F99285" t="s">
        <v>16894</v>
      </c>
      <c r="H99285" t="s">
        <v>189344</v>
      </c>
    </row>
    <row r="99286" spans="1:8" x14ac:dyDescent="0.35">
      <c r="A99286">
        <v>389676600</v>
      </c>
      <c r="B99286" t="s">
        <v>149949</v>
      </c>
      <c r="C99286" t="str">
        <f t="shared" si="1551"/>
        <v>2023/01/06 21:32:33.303</v>
      </c>
      <c r="D99286">
        <v>1673011953303</v>
      </c>
      <c r="E99286">
        <v>0</v>
      </c>
      <c r="F99286" t="s">
        <v>4191</v>
      </c>
      <c r="H99286" t="s">
        <v>189345</v>
      </c>
    </row>
    <row r="99287" spans="1:8" x14ac:dyDescent="0.35">
      <c r="A99287">
        <v>1435992832</v>
      </c>
      <c r="B99287" t="s">
        <v>174072</v>
      </c>
      <c r="C99287" t="str">
        <f t="shared" si="1551"/>
        <v>2023/01/06 21:32:33.313</v>
      </c>
      <c r="D99287">
        <v>1673011953313</v>
      </c>
      <c r="E99287">
        <v>0</v>
      </c>
      <c r="F99287" t="s">
        <v>1077</v>
      </c>
      <c r="H99287" t="s">
        <v>189346</v>
      </c>
    </row>
    <row r="99288" spans="1:8" x14ac:dyDescent="0.35">
      <c r="A99288">
        <v>517292810</v>
      </c>
      <c r="B99288" t="s">
        <v>158337</v>
      </c>
      <c r="C99288" t="str">
        <f t="shared" si="1551"/>
        <v>2023/01/06 21:32:34.081</v>
      </c>
      <c r="D99288">
        <v>1673011954081</v>
      </c>
      <c r="E99288">
        <v>0</v>
      </c>
      <c r="F99288" t="s">
        <v>16894</v>
      </c>
      <c r="H99288" t="s">
        <v>189347</v>
      </c>
    </row>
    <row r="99289" spans="1:8" x14ac:dyDescent="0.35">
      <c r="A99289">
        <v>123188666</v>
      </c>
      <c r="B99289" t="s">
        <v>189348</v>
      </c>
      <c r="C99289" t="str">
        <f t="shared" si="1551"/>
        <v>2023/01/06 21:32:34.111</v>
      </c>
      <c r="D99289">
        <v>1673011954111</v>
      </c>
      <c r="E99289">
        <v>0</v>
      </c>
      <c r="F99289" t="s">
        <v>4191</v>
      </c>
      <c r="H99289" t="s">
        <v>189349</v>
      </c>
    </row>
    <row r="99290" spans="1:8" x14ac:dyDescent="0.35">
      <c r="A99290">
        <v>1539477889</v>
      </c>
      <c r="B99290" t="s">
        <v>186068</v>
      </c>
      <c r="C99290" t="str">
        <f t="shared" si="1551"/>
        <v>2023/01/06 21:32:34.128</v>
      </c>
      <c r="D99290">
        <v>1673011954128</v>
      </c>
      <c r="E99290">
        <v>0</v>
      </c>
      <c r="F99290" t="s">
        <v>834</v>
      </c>
      <c r="H99290" t="s">
        <v>189350</v>
      </c>
    </row>
    <row r="99291" spans="1:8" x14ac:dyDescent="0.35">
      <c r="A99291">
        <v>565755968</v>
      </c>
      <c r="B99291" t="s">
        <v>189351</v>
      </c>
      <c r="C99291" t="str">
        <f t="shared" si="1551"/>
        <v>2023/01/06 21:32:34.129</v>
      </c>
      <c r="D99291">
        <v>1673011954129</v>
      </c>
      <c r="E99291">
        <v>0</v>
      </c>
      <c r="F99291" t="s">
        <v>4191</v>
      </c>
      <c r="H99291" t="s">
        <v>189352</v>
      </c>
    </row>
    <row r="99292" spans="1:8" x14ac:dyDescent="0.35">
      <c r="A99292">
        <v>89211236</v>
      </c>
      <c r="B99292" t="s">
        <v>189353</v>
      </c>
      <c r="C99292" t="str">
        <f t="shared" si="1551"/>
        <v>2023/01/06 21:32:34.130</v>
      </c>
      <c r="D99292">
        <v>1673011954130</v>
      </c>
      <c r="E99292">
        <v>0</v>
      </c>
      <c r="F99292" t="s">
        <v>189354</v>
      </c>
      <c r="H99292" t="s">
        <v>189355</v>
      </c>
    </row>
    <row r="99293" spans="1:8" x14ac:dyDescent="0.35">
      <c r="A99293">
        <v>496392330</v>
      </c>
      <c r="B99293" t="s">
        <v>156569</v>
      </c>
      <c r="C99293" t="str">
        <f t="shared" si="1551"/>
        <v>2023/01/06 21:32:34.140</v>
      </c>
      <c r="D99293">
        <v>1673011954140</v>
      </c>
      <c r="E99293">
        <v>0</v>
      </c>
      <c r="F99293" t="s">
        <v>4191</v>
      </c>
      <c r="H99293" t="s">
        <v>189356</v>
      </c>
    </row>
    <row r="99294" spans="1:8" x14ac:dyDescent="0.35">
      <c r="A99294">
        <v>1850146359</v>
      </c>
      <c r="B99294" t="s">
        <v>146888</v>
      </c>
      <c r="C99294" t="str">
        <f t="shared" si="1551"/>
        <v>2023/01/06 21:32:34.142</v>
      </c>
      <c r="D99294">
        <v>1673011954142</v>
      </c>
      <c r="E99294">
        <v>0</v>
      </c>
      <c r="F99294" t="s">
        <v>14</v>
      </c>
      <c r="H99294" t="s">
        <v>189357</v>
      </c>
    </row>
    <row r="99295" spans="1:8" x14ac:dyDescent="0.35">
      <c r="A99295">
        <v>171996026</v>
      </c>
      <c r="B99295" t="s">
        <v>189358</v>
      </c>
      <c r="C99295" t="str">
        <f t="shared" si="1551"/>
        <v>2023/01/06 21:32:34.151</v>
      </c>
      <c r="D99295">
        <v>1673011954151</v>
      </c>
      <c r="E99295">
        <v>0</v>
      </c>
      <c r="F99295" t="s">
        <v>4191</v>
      </c>
      <c r="H99295" t="s">
        <v>189359</v>
      </c>
    </row>
    <row r="99296" spans="1:8" x14ac:dyDescent="0.35">
      <c r="A99296">
        <v>1147277288</v>
      </c>
      <c r="B99296" t="s">
        <v>139773</v>
      </c>
      <c r="C99296" t="str">
        <f t="shared" si="1551"/>
        <v>2023/01/06 21:32:34.160</v>
      </c>
      <c r="D99296">
        <v>1673011954160</v>
      </c>
      <c r="E99296">
        <v>0</v>
      </c>
      <c r="F99296" t="s">
        <v>16894</v>
      </c>
      <c r="H99296" t="s">
        <v>189360</v>
      </c>
    </row>
    <row r="99297" spans="1:8" x14ac:dyDescent="0.35">
      <c r="A99297">
        <v>429936341</v>
      </c>
      <c r="B99297" t="s">
        <v>189361</v>
      </c>
      <c r="C99297" t="str">
        <f t="shared" si="1551"/>
        <v>2023/01/06 21:32:34.171</v>
      </c>
      <c r="D99297">
        <v>1673011954171</v>
      </c>
      <c r="E99297">
        <v>0</v>
      </c>
      <c r="F99297" t="s">
        <v>16894</v>
      </c>
      <c r="H99297" t="s">
        <v>189362</v>
      </c>
    </row>
    <row r="99298" spans="1:8" x14ac:dyDescent="0.35">
      <c r="A99298">
        <v>28874827</v>
      </c>
      <c r="B99298" t="s">
        <v>189363</v>
      </c>
      <c r="C99298" t="str">
        <f t="shared" si="1551"/>
        <v>2023/01/06 21:32:34.184</v>
      </c>
      <c r="D99298">
        <v>1673011954184</v>
      </c>
      <c r="E99298">
        <v>0</v>
      </c>
      <c r="F99298" t="s">
        <v>189364</v>
      </c>
      <c r="H99298" t="s">
        <v>189365</v>
      </c>
    </row>
    <row r="99299" spans="1:8" x14ac:dyDescent="0.35">
      <c r="A99299">
        <v>401636135</v>
      </c>
      <c r="B99299" t="s">
        <v>189366</v>
      </c>
      <c r="C99299" t="str">
        <f t="shared" si="1551"/>
        <v>2023/01/06 21:32:34.191</v>
      </c>
      <c r="D99299">
        <v>1673011954191</v>
      </c>
      <c r="E99299">
        <v>0</v>
      </c>
      <c r="F99299" t="s">
        <v>33112</v>
      </c>
      <c r="H99299" t="s">
        <v>189367</v>
      </c>
    </row>
    <row r="99300" spans="1:8" x14ac:dyDescent="0.35">
      <c r="A99300">
        <v>514306908</v>
      </c>
      <c r="B99300" t="s">
        <v>187577</v>
      </c>
      <c r="C99300" t="str">
        <f t="shared" si="1551"/>
        <v>2023/01/06 21:32:34.197</v>
      </c>
      <c r="D99300">
        <v>1673011954197</v>
      </c>
      <c r="E99300">
        <v>0</v>
      </c>
      <c r="F99300" t="s">
        <v>4191</v>
      </c>
      <c r="H99300" t="s">
        <v>189368</v>
      </c>
    </row>
    <row r="99301" spans="1:8" x14ac:dyDescent="0.35">
      <c r="A99301">
        <v>399750880</v>
      </c>
      <c r="B99301" t="s">
        <v>189369</v>
      </c>
      <c r="C99301" t="str">
        <f t="shared" si="1551"/>
        <v>2023/01/06 21:32:34.202</v>
      </c>
      <c r="D99301">
        <v>1673011954202</v>
      </c>
      <c r="E99301">
        <v>0</v>
      </c>
      <c r="F99301" t="s">
        <v>4191</v>
      </c>
      <c r="H99301" t="s">
        <v>189370</v>
      </c>
    </row>
    <row r="99302" spans="1:8" x14ac:dyDescent="0.35">
      <c r="A99302">
        <v>638354400</v>
      </c>
      <c r="B99302" t="s">
        <v>189371</v>
      </c>
      <c r="C99302" t="str">
        <f t="shared" si="1551"/>
        <v>2023/01/06 21:32:34.207</v>
      </c>
      <c r="D99302">
        <v>1673011954207</v>
      </c>
      <c r="E99302">
        <v>0</v>
      </c>
      <c r="F99302" t="s">
        <v>4191</v>
      </c>
      <c r="H99302" t="s">
        <v>189372</v>
      </c>
    </row>
    <row r="99303" spans="1:8" x14ac:dyDescent="0.35">
      <c r="A99303">
        <v>1256842304</v>
      </c>
      <c r="B99303" t="s">
        <v>189373</v>
      </c>
      <c r="C99303" t="str">
        <f t="shared" si="1551"/>
        <v>2023/01/06 21:32:34.214</v>
      </c>
      <c r="D99303">
        <v>1673011954214</v>
      </c>
      <c r="E99303">
        <v>0</v>
      </c>
      <c r="F99303" t="s">
        <v>26653</v>
      </c>
      <c r="H99303" t="s">
        <v>189374</v>
      </c>
    </row>
    <row r="99304" spans="1:8" x14ac:dyDescent="0.35">
      <c r="A99304">
        <v>2038038199</v>
      </c>
      <c r="B99304" t="s">
        <v>159117</v>
      </c>
      <c r="C99304" t="str">
        <f t="shared" si="1551"/>
        <v>2023/01/06 21:32:34.229</v>
      </c>
      <c r="D99304">
        <v>1673011954229</v>
      </c>
      <c r="E99304">
        <v>0</v>
      </c>
      <c r="F99304" t="s">
        <v>4191</v>
      </c>
      <c r="H99304" t="s">
        <v>189375</v>
      </c>
    </row>
    <row r="99305" spans="1:8" x14ac:dyDescent="0.35">
      <c r="A99305">
        <v>1891681412</v>
      </c>
      <c r="B99305" t="s">
        <v>189376</v>
      </c>
      <c r="C99305" t="str">
        <f t="shared" si="1551"/>
        <v>2023/01/06 21:32:34.241</v>
      </c>
      <c r="D99305">
        <v>1673011954241</v>
      </c>
      <c r="E99305">
        <v>0</v>
      </c>
      <c r="F99305" t="s">
        <v>189377</v>
      </c>
      <c r="H99305" t="s">
        <v>189378</v>
      </c>
    </row>
    <row r="99306" spans="1:8" x14ac:dyDescent="0.35">
      <c r="A99306">
        <v>3493116774451317</v>
      </c>
      <c r="B99306" t="s">
        <v>149827</v>
      </c>
      <c r="C99306" t="str">
        <f t="shared" si="1551"/>
        <v>2023/01/06 21:32:34.281</v>
      </c>
      <c r="D99306">
        <v>1673011954281</v>
      </c>
      <c r="E99306">
        <v>0</v>
      </c>
      <c r="F99306" t="s">
        <v>111648</v>
      </c>
      <c r="H99306" t="s">
        <v>189379</v>
      </c>
    </row>
    <row r="99307" spans="1:8" x14ac:dyDescent="0.35">
      <c r="A99307">
        <v>498329000</v>
      </c>
      <c r="B99307" t="s">
        <v>166396</v>
      </c>
      <c r="C99307" t="str">
        <f t="shared" si="1551"/>
        <v>2023/01/06 21:32:35.092</v>
      </c>
      <c r="D99307">
        <v>1673011955092</v>
      </c>
      <c r="E99307">
        <v>0</v>
      </c>
      <c r="F99307" t="s">
        <v>189381</v>
      </c>
      <c r="H99307" t="s">
        <v>189382</v>
      </c>
    </row>
    <row r="99308" spans="1:8" x14ac:dyDescent="0.35">
      <c r="A99308">
        <v>1934284136</v>
      </c>
      <c r="B99308" t="s">
        <v>189383</v>
      </c>
      <c r="C99308" t="str">
        <f t="shared" si="1551"/>
        <v>2023/01/06 21:32:35.097</v>
      </c>
      <c r="D99308">
        <v>1673011955097</v>
      </c>
      <c r="E99308">
        <v>0</v>
      </c>
      <c r="F99308" t="s">
        <v>4191</v>
      </c>
      <c r="H99308" t="s">
        <v>189384</v>
      </c>
    </row>
    <row r="99309" spans="1:8" x14ac:dyDescent="0.35">
      <c r="A99309">
        <v>1579000297</v>
      </c>
      <c r="B99309" t="s">
        <v>189086</v>
      </c>
      <c r="C99309" t="str">
        <f t="shared" si="1551"/>
        <v>2023/01/06 21:32:35.098</v>
      </c>
      <c r="D99309">
        <v>1673011955098</v>
      </c>
      <c r="E99309">
        <v>0</v>
      </c>
      <c r="F99309" t="s">
        <v>14</v>
      </c>
      <c r="H99309" t="s">
        <v>189385</v>
      </c>
    </row>
    <row r="99310" spans="1:8" x14ac:dyDescent="0.35">
      <c r="A99310">
        <v>512810631</v>
      </c>
      <c r="B99310" t="s">
        <v>165358</v>
      </c>
      <c r="C99310" t="str">
        <f t="shared" si="1551"/>
        <v>2023/01/06 21:32:35.123</v>
      </c>
      <c r="D99310">
        <v>1673011955123</v>
      </c>
      <c r="E99310">
        <v>0</v>
      </c>
      <c r="F99310" t="s">
        <v>4191</v>
      </c>
      <c r="H99310" t="s">
        <v>189386</v>
      </c>
    </row>
    <row r="99311" spans="1:8" x14ac:dyDescent="0.35">
      <c r="A99311">
        <v>173938290</v>
      </c>
      <c r="B99311" t="s">
        <v>189387</v>
      </c>
      <c r="C99311" t="str">
        <f t="shared" si="1551"/>
        <v>2023/01/06 21:32:35.129</v>
      </c>
      <c r="D99311">
        <v>1673011955129</v>
      </c>
      <c r="E99311">
        <v>0</v>
      </c>
      <c r="F99311" t="s">
        <v>189388</v>
      </c>
      <c r="H99311" t="s">
        <v>189389</v>
      </c>
    </row>
    <row r="99312" spans="1:8" x14ac:dyDescent="0.35">
      <c r="A99312">
        <v>1450382812</v>
      </c>
      <c r="B99312" t="s">
        <v>189390</v>
      </c>
      <c r="C99312" t="str">
        <f t="shared" si="1551"/>
        <v>2023/01/06 21:32:35.135</v>
      </c>
      <c r="D99312">
        <v>1673011955135</v>
      </c>
      <c r="E99312">
        <v>0</v>
      </c>
      <c r="F99312" t="s">
        <v>4191</v>
      </c>
      <c r="H99312" t="s">
        <v>189391</v>
      </c>
    </row>
    <row r="99313" spans="1:8" x14ac:dyDescent="0.35">
      <c r="A99313">
        <v>1330990529</v>
      </c>
      <c r="B99313" t="s">
        <v>189392</v>
      </c>
      <c r="C99313" t="str">
        <f t="shared" si="1551"/>
        <v>2023/01/06 21:32:35.143</v>
      </c>
      <c r="D99313">
        <v>1673011955143</v>
      </c>
      <c r="E99313">
        <v>0</v>
      </c>
      <c r="F99313" t="s">
        <v>4191</v>
      </c>
      <c r="H99313" t="s">
        <v>189393</v>
      </c>
    </row>
    <row r="99314" spans="1:8" x14ac:dyDescent="0.35">
      <c r="A99314">
        <v>1111975078</v>
      </c>
      <c r="B99314" t="s">
        <v>189394</v>
      </c>
      <c r="C99314" t="str">
        <f t="shared" si="1551"/>
        <v>2023/01/06 21:32:35.161</v>
      </c>
      <c r="D99314">
        <v>1673011955161</v>
      </c>
      <c r="E99314">
        <v>0</v>
      </c>
      <c r="F99314" t="s">
        <v>17591</v>
      </c>
      <c r="H99314" t="s">
        <v>189395</v>
      </c>
    </row>
    <row r="99315" spans="1:8" x14ac:dyDescent="0.35">
      <c r="A99315">
        <v>412491694</v>
      </c>
      <c r="B99315" t="s">
        <v>189396</v>
      </c>
      <c r="C99315" t="str">
        <f t="shared" si="1551"/>
        <v>2023/01/06 21:32:35.166</v>
      </c>
      <c r="D99315">
        <v>1673011955166</v>
      </c>
      <c r="E99315">
        <v>0</v>
      </c>
      <c r="F99315" t="s">
        <v>6693</v>
      </c>
      <c r="H99315" t="s">
        <v>189397</v>
      </c>
    </row>
    <row r="99316" spans="1:8" x14ac:dyDescent="0.35">
      <c r="A99316">
        <v>1964083525</v>
      </c>
      <c r="B99316" t="s">
        <v>189398</v>
      </c>
      <c r="C99316" t="str">
        <f t="shared" si="1551"/>
        <v>2023/01/06 21:32:35.166</v>
      </c>
      <c r="D99316">
        <v>1673011955166</v>
      </c>
      <c r="E99316">
        <v>0</v>
      </c>
      <c r="F99316" t="s">
        <v>4191</v>
      </c>
      <c r="H99316" t="s">
        <v>189399</v>
      </c>
    </row>
    <row r="99317" spans="1:8" x14ac:dyDescent="0.35">
      <c r="A99317">
        <v>2070553767</v>
      </c>
      <c r="B99317" t="s">
        <v>189400</v>
      </c>
      <c r="C99317" t="str">
        <f t="shared" si="1551"/>
        <v>2023/01/06 21:32:35.186</v>
      </c>
      <c r="D99317">
        <v>1673011955186</v>
      </c>
      <c r="E99317">
        <v>0</v>
      </c>
      <c r="F99317" t="s">
        <v>4191</v>
      </c>
      <c r="H99317" t="s">
        <v>189401</v>
      </c>
    </row>
    <row r="99318" spans="1:8" x14ac:dyDescent="0.35">
      <c r="A99318">
        <v>15698943</v>
      </c>
      <c r="B99318" t="s">
        <v>189402</v>
      </c>
      <c r="C99318" t="str">
        <f t="shared" si="1551"/>
        <v>2023/01/06 21:32:35.187</v>
      </c>
      <c r="D99318">
        <v>1673011955187</v>
      </c>
      <c r="E99318">
        <v>0</v>
      </c>
      <c r="F99318" t="s">
        <v>5156</v>
      </c>
      <c r="H99318" t="s">
        <v>189403</v>
      </c>
    </row>
    <row r="99319" spans="1:8" x14ac:dyDescent="0.35">
      <c r="A99319">
        <v>293786247</v>
      </c>
      <c r="B99319" t="s">
        <v>187632</v>
      </c>
      <c r="C99319" t="str">
        <f t="shared" si="1551"/>
        <v>2023/01/06 21:32:35.235</v>
      </c>
      <c r="D99319">
        <v>1673011955235</v>
      </c>
      <c r="E99319">
        <v>0</v>
      </c>
      <c r="F99319" t="s">
        <v>14</v>
      </c>
      <c r="H99319" t="s">
        <v>189404</v>
      </c>
    </row>
    <row r="99320" spans="1:8" x14ac:dyDescent="0.35">
      <c r="A99320">
        <v>1107622888</v>
      </c>
      <c r="B99320" t="s">
        <v>189127</v>
      </c>
      <c r="C99320" t="str">
        <f t="shared" si="1551"/>
        <v>2023/01/06 21:32:35.242</v>
      </c>
      <c r="D99320">
        <v>1673011955242</v>
      </c>
      <c r="E99320">
        <v>0</v>
      </c>
      <c r="F99320" t="s">
        <v>2190</v>
      </c>
      <c r="H99320" t="s">
        <v>189405</v>
      </c>
    </row>
    <row r="99321" spans="1:8" x14ac:dyDescent="0.35">
      <c r="A99321">
        <v>547062839</v>
      </c>
      <c r="B99321" t="s">
        <v>189406</v>
      </c>
      <c r="C99321" t="str">
        <f t="shared" si="1551"/>
        <v>2023/01/06 21:32:35.247</v>
      </c>
      <c r="D99321">
        <v>1673011955247</v>
      </c>
      <c r="E99321">
        <v>0</v>
      </c>
      <c r="F99321" t="s">
        <v>4191</v>
      </c>
      <c r="H99321" t="s">
        <v>189407</v>
      </c>
    </row>
    <row r="99322" spans="1:8" x14ac:dyDescent="0.35">
      <c r="A99322">
        <v>520609595</v>
      </c>
      <c r="B99322" t="s">
        <v>189408</v>
      </c>
      <c r="C99322" t="str">
        <f t="shared" si="1551"/>
        <v>2023/01/06 21:32:35.250</v>
      </c>
      <c r="D99322">
        <v>1673011955250</v>
      </c>
      <c r="E99322">
        <v>0</v>
      </c>
      <c r="F99322" t="s">
        <v>4191</v>
      </c>
      <c r="H99322" t="s">
        <v>189409</v>
      </c>
    </row>
    <row r="99323" spans="1:8" x14ac:dyDescent="0.35">
      <c r="A99323">
        <v>1151965404</v>
      </c>
      <c r="B99323" t="s">
        <v>189410</v>
      </c>
      <c r="C99323" t="str">
        <f t="shared" si="1551"/>
        <v>2023/01/06 21:32:35.266</v>
      </c>
      <c r="D99323">
        <v>1673011955266</v>
      </c>
      <c r="E99323">
        <v>0</v>
      </c>
      <c r="F99323" t="s">
        <v>4191</v>
      </c>
      <c r="H99323" t="s">
        <v>189411</v>
      </c>
    </row>
    <row r="99324" spans="1:8" x14ac:dyDescent="0.35">
      <c r="A99324">
        <v>234000726</v>
      </c>
      <c r="B99324" t="s">
        <v>189412</v>
      </c>
      <c r="C99324" t="str">
        <f t="shared" si="1551"/>
        <v>2023/01/06 21:32:35.273</v>
      </c>
      <c r="D99324">
        <v>1673011955273</v>
      </c>
      <c r="E99324">
        <v>0</v>
      </c>
      <c r="F99324" t="s">
        <v>1077</v>
      </c>
      <c r="H99324" t="s">
        <v>189413</v>
      </c>
    </row>
    <row r="99325" spans="1:8" x14ac:dyDescent="0.35">
      <c r="A99325">
        <v>499359619</v>
      </c>
      <c r="B99325" t="s">
        <v>189414</v>
      </c>
      <c r="C99325" t="str">
        <f t="shared" si="1551"/>
        <v>2023/01/06 21:32:35.275</v>
      </c>
      <c r="D99325">
        <v>1673011955275</v>
      </c>
      <c r="E99325">
        <v>0</v>
      </c>
      <c r="F99325" t="s">
        <v>4191</v>
      </c>
      <c r="H99325" t="s">
        <v>189415</v>
      </c>
    </row>
    <row r="99326" spans="1:8" x14ac:dyDescent="0.35">
      <c r="A99326">
        <v>1620854708</v>
      </c>
      <c r="B99326" t="s">
        <v>189416</v>
      </c>
      <c r="C99326" t="str">
        <f t="shared" si="1551"/>
        <v>2023/01/06 21:32:36.091</v>
      </c>
      <c r="D99326">
        <v>1673011956091</v>
      </c>
      <c r="E99326">
        <v>0</v>
      </c>
      <c r="F99326" t="s">
        <v>16894</v>
      </c>
      <c r="H99326" t="s">
        <v>189417</v>
      </c>
    </row>
    <row r="99327" spans="1:8" x14ac:dyDescent="0.35">
      <c r="A99327">
        <v>1265913961</v>
      </c>
      <c r="B99327" t="s">
        <v>189418</v>
      </c>
      <c r="C99327" t="str">
        <f t="shared" si="1551"/>
        <v>2023/01/06 21:32:36.102</v>
      </c>
      <c r="D99327">
        <v>1673011956102</v>
      </c>
      <c r="E99327">
        <v>0</v>
      </c>
      <c r="F99327" t="s">
        <v>4191</v>
      </c>
      <c r="H99327" t="s">
        <v>189419</v>
      </c>
    </row>
    <row r="99328" spans="1:8" x14ac:dyDescent="0.35">
      <c r="A99328">
        <v>372736595</v>
      </c>
      <c r="B99328" t="s">
        <v>186438</v>
      </c>
      <c r="C99328" t="str">
        <f t="shared" si="1551"/>
        <v>2023/01/06 21:32:36.129</v>
      </c>
      <c r="D99328">
        <v>1673011956129</v>
      </c>
      <c r="E99328">
        <v>0</v>
      </c>
      <c r="F99328" t="s">
        <v>16894</v>
      </c>
      <c r="H99328" t="s">
        <v>189420</v>
      </c>
    </row>
    <row r="99329" spans="1:8" x14ac:dyDescent="0.35">
      <c r="A99329">
        <v>16039103</v>
      </c>
      <c r="B99329" t="s">
        <v>189421</v>
      </c>
      <c r="C99329" t="str">
        <f t="shared" si="1551"/>
        <v>2023/01/06 21:32:36.141</v>
      </c>
      <c r="D99329">
        <v>1673011956141</v>
      </c>
      <c r="E99329">
        <v>0</v>
      </c>
      <c r="F99329" t="s">
        <v>16894</v>
      </c>
      <c r="H99329" t="s">
        <v>189422</v>
      </c>
    </row>
    <row r="99330" spans="1:8" x14ac:dyDescent="0.35">
      <c r="A99330">
        <v>435960570</v>
      </c>
      <c r="B99330" t="s">
        <v>187400</v>
      </c>
      <c r="C99330" t="str">
        <f t="shared" ref="C99330:C99393" si="1552">TEXT((D99330/1000+8*3600)/86400+70*365+19,"yyyy/mm/dd hh:mm:ss.000")</f>
        <v>2023/01/06 21:32:36.157</v>
      </c>
      <c r="D99330">
        <v>1673011956157</v>
      </c>
      <c r="E99330">
        <v>0</v>
      </c>
      <c r="F99330" t="s">
        <v>188428</v>
      </c>
      <c r="H99330" t="s">
        <v>189423</v>
      </c>
    </row>
    <row r="99331" spans="1:8" x14ac:dyDescent="0.35">
      <c r="A99331">
        <v>1669600586</v>
      </c>
      <c r="B99331" t="s">
        <v>188775</v>
      </c>
      <c r="C99331" t="str">
        <f t="shared" si="1552"/>
        <v>2023/01/06 21:32:36.160</v>
      </c>
      <c r="D99331">
        <v>1673011956160</v>
      </c>
      <c r="E99331">
        <v>0</v>
      </c>
      <c r="F99331" t="s">
        <v>4191</v>
      </c>
      <c r="H99331" t="s">
        <v>189424</v>
      </c>
    </row>
    <row r="99332" spans="1:8" x14ac:dyDescent="0.35">
      <c r="A99332">
        <v>1578094338</v>
      </c>
      <c r="B99332" t="s">
        <v>189425</v>
      </c>
      <c r="C99332" t="str">
        <f t="shared" si="1552"/>
        <v>2023/01/06 21:32:36.169</v>
      </c>
      <c r="D99332">
        <v>1673011956169</v>
      </c>
      <c r="E99332">
        <v>0</v>
      </c>
      <c r="F99332" t="s">
        <v>14</v>
      </c>
      <c r="H99332" t="s">
        <v>189426</v>
      </c>
    </row>
    <row r="99333" spans="1:8" x14ac:dyDescent="0.35">
      <c r="A99333">
        <v>490513397</v>
      </c>
      <c r="B99333" t="s">
        <v>189427</v>
      </c>
      <c r="C99333" t="str">
        <f t="shared" si="1552"/>
        <v>2023/01/06 21:32:36.170</v>
      </c>
      <c r="D99333">
        <v>1673011956170</v>
      </c>
      <c r="E99333">
        <v>0</v>
      </c>
      <c r="F99333" t="s">
        <v>1077</v>
      </c>
      <c r="H99333" t="s">
        <v>189428</v>
      </c>
    </row>
    <row r="99334" spans="1:8" x14ac:dyDescent="0.35">
      <c r="A99334">
        <v>1570326964</v>
      </c>
      <c r="B99334" t="s">
        <v>151238</v>
      </c>
      <c r="C99334" t="str">
        <f t="shared" si="1552"/>
        <v>2023/01/06 21:32:36.182</v>
      </c>
      <c r="D99334">
        <v>1673011956182</v>
      </c>
      <c r="E99334">
        <v>0</v>
      </c>
      <c r="F99334" t="s">
        <v>4191</v>
      </c>
      <c r="H99334" t="s">
        <v>189429</v>
      </c>
    </row>
    <row r="99335" spans="1:8" x14ac:dyDescent="0.35">
      <c r="A99335">
        <v>175467544</v>
      </c>
      <c r="B99335" t="s">
        <v>187004</v>
      </c>
      <c r="C99335" t="str">
        <f t="shared" si="1552"/>
        <v>2023/01/06 21:32:36.205</v>
      </c>
      <c r="D99335">
        <v>1673011956205</v>
      </c>
      <c r="E99335">
        <v>0</v>
      </c>
      <c r="F99335" t="s">
        <v>4191</v>
      </c>
      <c r="H99335" t="s">
        <v>189430</v>
      </c>
    </row>
    <row r="99336" spans="1:8" x14ac:dyDescent="0.35">
      <c r="A99336">
        <v>629030680</v>
      </c>
      <c r="B99336" t="s">
        <v>189431</v>
      </c>
      <c r="C99336" t="str">
        <f t="shared" si="1552"/>
        <v>2023/01/06 21:32:36.208</v>
      </c>
      <c r="D99336">
        <v>1673011956208</v>
      </c>
      <c r="E99336">
        <v>0</v>
      </c>
      <c r="F99336" t="s">
        <v>14</v>
      </c>
      <c r="H99336" t="s">
        <v>189432</v>
      </c>
    </row>
    <row r="99337" spans="1:8" x14ac:dyDescent="0.35">
      <c r="A99337">
        <v>3493116749286337</v>
      </c>
      <c r="B99337" t="s">
        <v>171278</v>
      </c>
      <c r="C99337" t="str">
        <f t="shared" si="1552"/>
        <v>2023/01/06 21:32:36.217</v>
      </c>
      <c r="D99337">
        <v>1673011956217</v>
      </c>
      <c r="E99337">
        <v>0</v>
      </c>
      <c r="F99337" t="s">
        <v>4191</v>
      </c>
      <c r="H99337" t="s">
        <v>189433</v>
      </c>
    </row>
    <row r="99338" spans="1:8" x14ac:dyDescent="0.35">
      <c r="A99338">
        <v>689657529</v>
      </c>
      <c r="B99338" t="s">
        <v>189434</v>
      </c>
      <c r="C99338" t="str">
        <f t="shared" si="1552"/>
        <v>2023/01/06 21:32:36.237</v>
      </c>
      <c r="D99338">
        <v>1673011956237</v>
      </c>
      <c r="E99338">
        <v>0</v>
      </c>
      <c r="F99338" t="s">
        <v>4191</v>
      </c>
      <c r="H99338" t="s">
        <v>189435</v>
      </c>
    </row>
    <row r="99339" spans="1:8" x14ac:dyDescent="0.35">
      <c r="A99339">
        <v>620304669</v>
      </c>
      <c r="B99339" t="s">
        <v>189436</v>
      </c>
      <c r="C99339" t="str">
        <f t="shared" si="1552"/>
        <v>2023/01/06 21:32:36.251</v>
      </c>
      <c r="D99339">
        <v>1673011956251</v>
      </c>
      <c r="E99339">
        <v>0</v>
      </c>
      <c r="F99339" t="s">
        <v>111555</v>
      </c>
      <c r="H99339" t="s">
        <v>189437</v>
      </c>
    </row>
    <row r="99340" spans="1:8" x14ac:dyDescent="0.35">
      <c r="A99340">
        <v>433739416</v>
      </c>
      <c r="B99340" t="s">
        <v>189438</v>
      </c>
      <c r="C99340" t="str">
        <f t="shared" si="1552"/>
        <v>2023/01/06 21:32:36.275</v>
      </c>
      <c r="D99340">
        <v>1673011956275</v>
      </c>
      <c r="E99340">
        <v>0</v>
      </c>
      <c r="F99340" t="s">
        <v>4191</v>
      </c>
      <c r="H99340" t="s">
        <v>189439</v>
      </c>
    </row>
    <row r="99341" spans="1:8" x14ac:dyDescent="0.35">
      <c r="A99341">
        <v>405494073</v>
      </c>
      <c r="B99341" t="s">
        <v>170560</v>
      </c>
      <c r="C99341" t="str">
        <f t="shared" si="1552"/>
        <v>2023/01/06 21:32:36.287</v>
      </c>
      <c r="D99341">
        <v>1673011956287</v>
      </c>
      <c r="E99341">
        <v>0</v>
      </c>
      <c r="F99341" t="s">
        <v>189440</v>
      </c>
      <c r="H99341" t="s">
        <v>189441</v>
      </c>
    </row>
    <row r="99342" spans="1:8" x14ac:dyDescent="0.35">
      <c r="A99342">
        <v>494644714</v>
      </c>
      <c r="B99342" t="s">
        <v>189442</v>
      </c>
      <c r="C99342" t="str">
        <f t="shared" si="1552"/>
        <v>2023/01/06 21:32:36.292</v>
      </c>
      <c r="D99342">
        <v>1673011956292</v>
      </c>
      <c r="E99342">
        <v>0</v>
      </c>
      <c r="F99342" t="s">
        <v>4191</v>
      </c>
      <c r="H99342" t="s">
        <v>189443</v>
      </c>
    </row>
    <row r="99343" spans="1:8" x14ac:dyDescent="0.35">
      <c r="A99343">
        <v>395558885</v>
      </c>
      <c r="B99343" t="s">
        <v>187613</v>
      </c>
      <c r="C99343" t="str">
        <f t="shared" si="1552"/>
        <v>2023/01/06 21:32:36.295</v>
      </c>
      <c r="D99343">
        <v>1673011956295</v>
      </c>
      <c r="E99343">
        <v>0</v>
      </c>
      <c r="F99343" t="s">
        <v>189444</v>
      </c>
      <c r="H99343" t="s">
        <v>189445</v>
      </c>
    </row>
    <row r="99344" spans="1:8" x14ac:dyDescent="0.35">
      <c r="A99344">
        <v>3461566835985155</v>
      </c>
      <c r="B99344" t="s">
        <v>187504</v>
      </c>
      <c r="C99344" t="str">
        <f t="shared" si="1552"/>
        <v>2023/01/06 21:32:36.301</v>
      </c>
      <c r="D99344">
        <v>1673011956301</v>
      </c>
      <c r="E99344">
        <v>0</v>
      </c>
      <c r="F99344" t="s">
        <v>9125</v>
      </c>
      <c r="H99344" t="s">
        <v>189446</v>
      </c>
    </row>
    <row r="99345" spans="1:8" x14ac:dyDescent="0.35">
      <c r="A99345">
        <v>475516775</v>
      </c>
      <c r="B99345" t="s">
        <v>189447</v>
      </c>
      <c r="C99345" t="str">
        <f t="shared" si="1552"/>
        <v>2023/01/06 21:32:37.091</v>
      </c>
      <c r="D99345">
        <v>1673011957091</v>
      </c>
      <c r="E99345">
        <v>0</v>
      </c>
      <c r="F99345" t="s">
        <v>55345</v>
      </c>
      <c r="H99345" t="s">
        <v>189448</v>
      </c>
    </row>
    <row r="99346" spans="1:8" x14ac:dyDescent="0.35">
      <c r="A99346">
        <v>1410438762</v>
      </c>
      <c r="B99346" t="s">
        <v>189449</v>
      </c>
      <c r="C99346" t="str">
        <f t="shared" si="1552"/>
        <v>2023/01/06 21:32:37.111</v>
      </c>
      <c r="D99346">
        <v>1673011957111</v>
      </c>
      <c r="E99346">
        <v>0</v>
      </c>
      <c r="F99346" t="s">
        <v>4191</v>
      </c>
      <c r="H99346" t="s">
        <v>189450</v>
      </c>
    </row>
    <row r="99347" spans="1:8" x14ac:dyDescent="0.35">
      <c r="A99347">
        <v>486984569</v>
      </c>
      <c r="B99347" t="s">
        <v>189451</v>
      </c>
      <c r="C99347" t="str">
        <f t="shared" si="1552"/>
        <v>2023/01/06 21:32:37.121</v>
      </c>
      <c r="D99347">
        <v>1673011957121</v>
      </c>
      <c r="E99347">
        <v>0</v>
      </c>
      <c r="F99347" t="s">
        <v>4191</v>
      </c>
      <c r="H99347" t="s">
        <v>189452</v>
      </c>
    </row>
    <row r="99348" spans="1:8" x14ac:dyDescent="0.35">
      <c r="A99348">
        <v>1608039308</v>
      </c>
      <c r="B99348" t="s">
        <v>188242</v>
      </c>
      <c r="C99348" t="str">
        <f t="shared" si="1552"/>
        <v>2023/01/06 21:32:37.130</v>
      </c>
      <c r="D99348">
        <v>1673011957130</v>
      </c>
      <c r="E99348">
        <v>0</v>
      </c>
      <c r="F99348" t="s">
        <v>4191</v>
      </c>
      <c r="H99348" t="s">
        <v>189453</v>
      </c>
    </row>
    <row r="99349" spans="1:8" x14ac:dyDescent="0.35">
      <c r="A99349">
        <v>1285783631</v>
      </c>
      <c r="B99349" t="s">
        <v>189454</v>
      </c>
      <c r="C99349" t="str">
        <f t="shared" si="1552"/>
        <v>2023/01/06 21:32:37.133</v>
      </c>
      <c r="D99349">
        <v>1673011957133</v>
      </c>
      <c r="E99349">
        <v>0</v>
      </c>
      <c r="F99349" t="s">
        <v>7267</v>
      </c>
      <c r="H99349" t="s">
        <v>189455</v>
      </c>
    </row>
    <row r="99350" spans="1:8" x14ac:dyDescent="0.35">
      <c r="A99350">
        <v>1659034477</v>
      </c>
      <c r="B99350" t="s">
        <v>189456</v>
      </c>
      <c r="C99350" t="str">
        <f t="shared" si="1552"/>
        <v>2023/01/06 21:32:37.139</v>
      </c>
      <c r="D99350">
        <v>1673011957139</v>
      </c>
      <c r="E99350">
        <v>0</v>
      </c>
      <c r="F99350" t="s">
        <v>4191</v>
      </c>
      <c r="H99350" t="s">
        <v>189457</v>
      </c>
    </row>
    <row r="99351" spans="1:8" x14ac:dyDescent="0.35">
      <c r="A99351">
        <v>250504601</v>
      </c>
      <c r="B99351" t="s">
        <v>189458</v>
      </c>
      <c r="C99351" t="str">
        <f t="shared" si="1552"/>
        <v>2023/01/06 21:32:37.175</v>
      </c>
      <c r="D99351">
        <v>1673011957175</v>
      </c>
      <c r="E99351">
        <v>0</v>
      </c>
      <c r="F99351" t="s">
        <v>4191</v>
      </c>
      <c r="H99351" t="s">
        <v>189459</v>
      </c>
    </row>
    <row r="99352" spans="1:8" x14ac:dyDescent="0.35">
      <c r="A99352">
        <v>1527930321</v>
      </c>
      <c r="B99352" t="s">
        <v>179410</v>
      </c>
      <c r="C99352" t="str">
        <f t="shared" si="1552"/>
        <v>2023/01/06 21:32:37.184</v>
      </c>
      <c r="D99352">
        <v>1673011957184</v>
      </c>
      <c r="E99352">
        <v>0</v>
      </c>
      <c r="F99352" t="s">
        <v>99613</v>
      </c>
      <c r="H99352" t="s">
        <v>189460</v>
      </c>
    </row>
    <row r="99353" spans="1:8" x14ac:dyDescent="0.35">
      <c r="A99353">
        <v>248493406</v>
      </c>
      <c r="B99353" t="s">
        <v>188987</v>
      </c>
      <c r="C99353" t="str">
        <f t="shared" si="1552"/>
        <v>2023/01/06 21:32:37.190</v>
      </c>
      <c r="D99353">
        <v>1673011957190</v>
      </c>
      <c r="E99353">
        <v>0</v>
      </c>
      <c r="F99353" t="s">
        <v>5272</v>
      </c>
      <c r="H99353" t="s">
        <v>189461</v>
      </c>
    </row>
    <row r="99354" spans="1:8" x14ac:dyDescent="0.35">
      <c r="A99354">
        <v>43493732</v>
      </c>
      <c r="B99354" t="s">
        <v>189462</v>
      </c>
      <c r="C99354" t="str">
        <f t="shared" si="1552"/>
        <v>2023/01/06 21:32:37.216</v>
      </c>
      <c r="D99354">
        <v>1673011957216</v>
      </c>
      <c r="E99354">
        <v>0</v>
      </c>
      <c r="F99354" t="s">
        <v>4191</v>
      </c>
      <c r="H99354" t="s">
        <v>189463</v>
      </c>
    </row>
    <row r="99355" spans="1:8" x14ac:dyDescent="0.35">
      <c r="A99355">
        <v>1199083030</v>
      </c>
      <c r="B99355" t="s">
        <v>169669</v>
      </c>
      <c r="C99355" t="str">
        <f t="shared" si="1552"/>
        <v>2023/01/06 21:32:37.233</v>
      </c>
      <c r="D99355">
        <v>1673011957233</v>
      </c>
      <c r="E99355">
        <v>0</v>
      </c>
      <c r="F99355" t="s">
        <v>87</v>
      </c>
      <c r="H99355" t="s">
        <v>189464</v>
      </c>
    </row>
    <row r="99356" spans="1:8" x14ac:dyDescent="0.35">
      <c r="A99356">
        <v>1389524850</v>
      </c>
      <c r="B99356" t="s">
        <v>189465</v>
      </c>
      <c r="C99356" t="str">
        <f t="shared" si="1552"/>
        <v>2023/01/06 21:32:37.234</v>
      </c>
      <c r="D99356">
        <v>1673011957234</v>
      </c>
      <c r="E99356">
        <v>0</v>
      </c>
      <c r="F99356" t="s">
        <v>189466</v>
      </c>
      <c r="H99356" t="s">
        <v>189467</v>
      </c>
    </row>
    <row r="99357" spans="1:8" x14ac:dyDescent="0.35">
      <c r="A99357">
        <v>1809518150</v>
      </c>
      <c r="B99357" t="s">
        <v>189468</v>
      </c>
      <c r="C99357" t="str">
        <f t="shared" si="1552"/>
        <v>2023/01/06 21:32:37.236</v>
      </c>
      <c r="D99357">
        <v>1673011957236</v>
      </c>
      <c r="E99357">
        <v>0</v>
      </c>
      <c r="F99357" t="s">
        <v>4191</v>
      </c>
      <c r="H99357" t="s">
        <v>189469</v>
      </c>
    </row>
    <row r="99358" spans="1:8" x14ac:dyDescent="0.35">
      <c r="A99358">
        <v>1590703364</v>
      </c>
      <c r="B99358" t="s">
        <v>189470</v>
      </c>
      <c r="C99358" t="str">
        <f t="shared" si="1552"/>
        <v>2023/01/06 21:32:37.250</v>
      </c>
      <c r="D99358">
        <v>1673011957250</v>
      </c>
      <c r="E99358">
        <v>0</v>
      </c>
      <c r="F99358" t="s">
        <v>4191</v>
      </c>
      <c r="H99358" t="s">
        <v>189471</v>
      </c>
    </row>
    <row r="99359" spans="1:8" x14ac:dyDescent="0.35">
      <c r="A99359">
        <v>1821242823</v>
      </c>
      <c r="B99359" t="s">
        <v>179469</v>
      </c>
      <c r="C99359" t="str">
        <f t="shared" si="1552"/>
        <v>2023/01/06 21:32:37.263</v>
      </c>
      <c r="D99359">
        <v>1673011957263</v>
      </c>
      <c r="E99359">
        <v>0</v>
      </c>
      <c r="F99359" t="s">
        <v>189472</v>
      </c>
      <c r="H99359" t="s">
        <v>189473</v>
      </c>
    </row>
    <row r="99360" spans="1:8" x14ac:dyDescent="0.35">
      <c r="A99360">
        <v>3493093068245778</v>
      </c>
      <c r="B99360" t="s">
        <v>189474</v>
      </c>
      <c r="C99360" t="str">
        <f t="shared" si="1552"/>
        <v>2023/01/06 21:32:37.263</v>
      </c>
      <c r="D99360">
        <v>1673011957263</v>
      </c>
      <c r="E99360">
        <v>0</v>
      </c>
      <c r="F99360" t="s">
        <v>4191</v>
      </c>
      <c r="H99360" t="s">
        <v>189475</v>
      </c>
    </row>
    <row r="99361" spans="1:8" x14ac:dyDescent="0.35">
      <c r="A99361">
        <v>1712721193</v>
      </c>
      <c r="B99361" t="s">
        <v>181876</v>
      </c>
      <c r="C99361" t="str">
        <f t="shared" si="1552"/>
        <v>2023/01/06 21:32:37.277</v>
      </c>
      <c r="D99361">
        <v>1673011957277</v>
      </c>
      <c r="E99361">
        <v>0</v>
      </c>
      <c r="F99361" t="s">
        <v>4191</v>
      </c>
      <c r="H99361" t="s">
        <v>189476</v>
      </c>
    </row>
    <row r="99362" spans="1:8" x14ac:dyDescent="0.35">
      <c r="A99362">
        <v>1825947693</v>
      </c>
      <c r="B99362" t="s">
        <v>189477</v>
      </c>
      <c r="C99362" t="str">
        <f t="shared" si="1552"/>
        <v>2023/01/06 21:32:37.290</v>
      </c>
      <c r="D99362">
        <v>1673011957290</v>
      </c>
      <c r="E99362">
        <v>0</v>
      </c>
      <c r="F99362" t="s">
        <v>4191</v>
      </c>
      <c r="H99362" t="s">
        <v>189478</v>
      </c>
    </row>
    <row r="99363" spans="1:8" x14ac:dyDescent="0.35">
      <c r="A99363">
        <v>1956705533</v>
      </c>
      <c r="B99363" t="s">
        <v>169418</v>
      </c>
      <c r="C99363" t="str">
        <f t="shared" si="1552"/>
        <v>2023/01/06 21:32:37.294</v>
      </c>
      <c r="D99363">
        <v>1673011957294</v>
      </c>
      <c r="E99363">
        <v>0</v>
      </c>
      <c r="F99363" t="s">
        <v>108663</v>
      </c>
      <c r="H99363" t="s">
        <v>189479</v>
      </c>
    </row>
    <row r="99364" spans="1:8" x14ac:dyDescent="0.35">
      <c r="A99364">
        <v>586880974</v>
      </c>
      <c r="B99364" t="s">
        <v>189481</v>
      </c>
      <c r="C99364" t="str">
        <f t="shared" si="1552"/>
        <v>2023/01/06 21:32:38.085</v>
      </c>
      <c r="D99364">
        <v>1673011958085</v>
      </c>
      <c r="E99364">
        <v>0</v>
      </c>
      <c r="F99364" t="s">
        <v>14</v>
      </c>
      <c r="H99364" t="s">
        <v>189482</v>
      </c>
    </row>
    <row r="99365" spans="1:8" x14ac:dyDescent="0.35">
      <c r="A99365">
        <v>1760905814</v>
      </c>
      <c r="B99365" t="s">
        <v>189483</v>
      </c>
      <c r="C99365" t="str">
        <f t="shared" si="1552"/>
        <v>2023/01/06 21:32:38.097</v>
      </c>
      <c r="D99365">
        <v>1673011958097</v>
      </c>
      <c r="E99365">
        <v>0</v>
      </c>
      <c r="F99365" t="s">
        <v>2190</v>
      </c>
      <c r="H99365" t="s">
        <v>189484</v>
      </c>
    </row>
    <row r="99366" spans="1:8" x14ac:dyDescent="0.35">
      <c r="A99366">
        <v>1480278672</v>
      </c>
      <c r="B99366" t="s">
        <v>126158</v>
      </c>
      <c r="C99366" t="str">
        <f t="shared" si="1552"/>
        <v>2023/01/06 21:32:38.101</v>
      </c>
      <c r="D99366">
        <v>1673011958101</v>
      </c>
      <c r="E99366">
        <v>0</v>
      </c>
      <c r="F99366" t="s">
        <v>189485</v>
      </c>
      <c r="H99366" t="s">
        <v>189486</v>
      </c>
    </row>
    <row r="99367" spans="1:8" x14ac:dyDescent="0.35">
      <c r="A99367">
        <v>49802704</v>
      </c>
      <c r="B99367" t="s">
        <v>189487</v>
      </c>
      <c r="C99367" t="str">
        <f t="shared" si="1552"/>
        <v>2023/01/06 21:32:38.119</v>
      </c>
      <c r="D99367">
        <v>1673011958119</v>
      </c>
      <c r="E99367">
        <v>0</v>
      </c>
      <c r="F99367" t="s">
        <v>14</v>
      </c>
      <c r="H99367" t="s">
        <v>189488</v>
      </c>
    </row>
    <row r="99368" spans="1:8" x14ac:dyDescent="0.35">
      <c r="A99368">
        <v>645717201</v>
      </c>
      <c r="B99368" t="s">
        <v>161842</v>
      </c>
      <c r="C99368" t="str">
        <f t="shared" si="1552"/>
        <v>2023/01/06 21:32:38.163</v>
      </c>
      <c r="D99368">
        <v>1673011958163</v>
      </c>
      <c r="E99368">
        <v>0</v>
      </c>
      <c r="F99368" t="s">
        <v>4191</v>
      </c>
      <c r="H99368" t="s">
        <v>189489</v>
      </c>
    </row>
    <row r="99369" spans="1:8" x14ac:dyDescent="0.35">
      <c r="A99369">
        <v>409792034</v>
      </c>
      <c r="B99369" t="s">
        <v>189490</v>
      </c>
      <c r="C99369" t="str">
        <f t="shared" si="1552"/>
        <v>2023/01/06 21:32:38.175</v>
      </c>
      <c r="D99369">
        <v>1673011958175</v>
      </c>
      <c r="E99369">
        <v>0</v>
      </c>
      <c r="F99369" t="s">
        <v>4191</v>
      </c>
      <c r="H99369" t="s">
        <v>189491</v>
      </c>
    </row>
    <row r="99370" spans="1:8" x14ac:dyDescent="0.35">
      <c r="A99370">
        <v>515580166</v>
      </c>
      <c r="B99370" t="s">
        <v>154612</v>
      </c>
      <c r="C99370" t="str">
        <f t="shared" si="1552"/>
        <v>2023/01/06 21:32:38.199</v>
      </c>
      <c r="D99370">
        <v>1673011958199</v>
      </c>
      <c r="E99370">
        <v>0</v>
      </c>
      <c r="F99370" t="s">
        <v>4191</v>
      </c>
      <c r="H99370" t="s">
        <v>189492</v>
      </c>
    </row>
    <row r="99371" spans="1:8" x14ac:dyDescent="0.35">
      <c r="A99371">
        <v>1633837072</v>
      </c>
      <c r="B99371" t="s">
        <v>189493</v>
      </c>
      <c r="C99371" t="str">
        <f t="shared" si="1552"/>
        <v>2023/01/06 21:32:38.228</v>
      </c>
      <c r="D99371">
        <v>1673011958228</v>
      </c>
      <c r="E99371">
        <v>0</v>
      </c>
      <c r="F99371" t="s">
        <v>4191</v>
      </c>
      <c r="H99371" t="s">
        <v>189494</v>
      </c>
    </row>
    <row r="99372" spans="1:8" x14ac:dyDescent="0.35">
      <c r="A99372">
        <v>2059606082</v>
      </c>
      <c r="B99372" t="s">
        <v>189252</v>
      </c>
      <c r="C99372" t="str">
        <f t="shared" si="1552"/>
        <v>2023/01/06 21:32:38.277</v>
      </c>
      <c r="D99372">
        <v>1673011958277</v>
      </c>
      <c r="E99372">
        <v>0</v>
      </c>
      <c r="F99372" t="s">
        <v>4191</v>
      </c>
      <c r="H99372" t="s">
        <v>189495</v>
      </c>
    </row>
    <row r="99373" spans="1:8" x14ac:dyDescent="0.35">
      <c r="A99373">
        <v>397844788</v>
      </c>
      <c r="B99373" t="s">
        <v>174432</v>
      </c>
      <c r="C99373" t="str">
        <f t="shared" si="1552"/>
        <v>2023/01/06 21:32:38.279</v>
      </c>
      <c r="D99373">
        <v>1673011958279</v>
      </c>
      <c r="E99373">
        <v>0</v>
      </c>
      <c r="F99373" t="s">
        <v>16894</v>
      </c>
      <c r="H99373" t="s">
        <v>189496</v>
      </c>
    </row>
    <row r="99374" spans="1:8" x14ac:dyDescent="0.35">
      <c r="A99374">
        <v>513984661</v>
      </c>
      <c r="B99374" t="s">
        <v>189497</v>
      </c>
      <c r="C99374" t="str">
        <f t="shared" si="1552"/>
        <v>2023/01/06 21:32:38.298</v>
      </c>
      <c r="D99374">
        <v>1673011958298</v>
      </c>
      <c r="E99374">
        <v>0</v>
      </c>
      <c r="F99374" t="s">
        <v>134</v>
      </c>
      <c r="H99374" t="s">
        <v>189498</v>
      </c>
    </row>
    <row r="99375" spans="1:8" x14ac:dyDescent="0.35">
      <c r="A99375">
        <v>30987978</v>
      </c>
      <c r="B99375" t="s">
        <v>185427</v>
      </c>
      <c r="C99375" t="str">
        <f t="shared" si="1552"/>
        <v>2023/01/06 21:32:38.314</v>
      </c>
      <c r="D99375">
        <v>1673011958314</v>
      </c>
      <c r="E99375">
        <v>0</v>
      </c>
      <c r="F99375" t="s">
        <v>4191</v>
      </c>
      <c r="H99375" t="s">
        <v>189499</v>
      </c>
    </row>
    <row r="99376" spans="1:8" x14ac:dyDescent="0.35">
      <c r="A99376">
        <v>3493083721239356</v>
      </c>
      <c r="B99376" t="s">
        <v>187990</v>
      </c>
      <c r="C99376" t="str">
        <f t="shared" si="1552"/>
        <v>2023/01/06 21:32:38.318</v>
      </c>
      <c r="D99376">
        <v>1673011958318</v>
      </c>
      <c r="E99376">
        <v>0</v>
      </c>
      <c r="F99376" t="s">
        <v>4191</v>
      </c>
      <c r="H99376" t="s">
        <v>189500</v>
      </c>
    </row>
    <row r="99377" spans="1:8" x14ac:dyDescent="0.35">
      <c r="A99377">
        <v>1201897119</v>
      </c>
      <c r="B99377" t="s">
        <v>189501</v>
      </c>
      <c r="C99377" t="str">
        <f t="shared" si="1552"/>
        <v>2023/01/06 21:32:38.332</v>
      </c>
      <c r="D99377">
        <v>1673011958332</v>
      </c>
      <c r="E99377">
        <v>0</v>
      </c>
      <c r="F99377" t="s">
        <v>4191</v>
      </c>
      <c r="H99377" t="s">
        <v>189502</v>
      </c>
    </row>
    <row r="99378" spans="1:8" x14ac:dyDescent="0.35">
      <c r="A99378">
        <v>2140745806</v>
      </c>
      <c r="B99378" t="s">
        <v>184215</v>
      </c>
      <c r="C99378" t="str">
        <f t="shared" si="1552"/>
        <v>2023/01/06 21:32:39.087</v>
      </c>
      <c r="D99378">
        <v>1673011959087</v>
      </c>
      <c r="E99378">
        <v>0</v>
      </c>
      <c r="F99378" t="s">
        <v>4191</v>
      </c>
      <c r="H99378" t="s">
        <v>189503</v>
      </c>
    </row>
    <row r="99379" spans="1:8" x14ac:dyDescent="0.35">
      <c r="A99379">
        <v>494069292</v>
      </c>
      <c r="B99379" t="s">
        <v>189504</v>
      </c>
      <c r="C99379" t="str">
        <f t="shared" si="1552"/>
        <v>2023/01/06 21:32:39.122</v>
      </c>
      <c r="D99379">
        <v>1673011959122</v>
      </c>
      <c r="E99379">
        <v>0</v>
      </c>
      <c r="F99379" t="s">
        <v>4191</v>
      </c>
      <c r="H99379" t="s">
        <v>189505</v>
      </c>
    </row>
    <row r="99380" spans="1:8" x14ac:dyDescent="0.35">
      <c r="A99380">
        <v>1947863882</v>
      </c>
      <c r="B99380" t="s">
        <v>172200</v>
      </c>
      <c r="C99380" t="str">
        <f t="shared" si="1552"/>
        <v>2023/01/06 21:32:39.123</v>
      </c>
      <c r="D99380">
        <v>1673011959123</v>
      </c>
      <c r="E99380">
        <v>0</v>
      </c>
      <c r="F99380" t="s">
        <v>189506</v>
      </c>
      <c r="H99380" t="s">
        <v>189507</v>
      </c>
    </row>
    <row r="99381" spans="1:8" x14ac:dyDescent="0.35">
      <c r="A99381">
        <v>1958607037</v>
      </c>
      <c r="B99381" t="s">
        <v>168990</v>
      </c>
      <c r="C99381" t="str">
        <f t="shared" si="1552"/>
        <v>2023/01/06 21:32:39.154</v>
      </c>
      <c r="D99381">
        <v>1673011959154</v>
      </c>
      <c r="E99381">
        <v>0</v>
      </c>
      <c r="F99381" t="s">
        <v>123</v>
      </c>
      <c r="H99381" t="s">
        <v>189508</v>
      </c>
    </row>
    <row r="99382" spans="1:8" x14ac:dyDescent="0.35">
      <c r="A99382">
        <v>3493082379062128</v>
      </c>
      <c r="B99382" t="s">
        <v>189509</v>
      </c>
      <c r="C99382" t="str">
        <f t="shared" si="1552"/>
        <v>2023/01/06 21:32:39.163</v>
      </c>
      <c r="D99382">
        <v>1673011959163</v>
      </c>
      <c r="E99382">
        <v>0</v>
      </c>
      <c r="F99382" t="s">
        <v>14</v>
      </c>
      <c r="H99382" t="s">
        <v>189510</v>
      </c>
    </row>
    <row r="99383" spans="1:8" x14ac:dyDescent="0.35">
      <c r="A99383">
        <v>474293998</v>
      </c>
      <c r="B99383" t="s">
        <v>184850</v>
      </c>
      <c r="C99383" t="str">
        <f t="shared" si="1552"/>
        <v>2023/01/06 21:32:39.167</v>
      </c>
      <c r="D99383">
        <v>1673011959167</v>
      </c>
      <c r="E99383">
        <v>0</v>
      </c>
      <c r="F99383" t="s">
        <v>4191</v>
      </c>
      <c r="H99383" t="s">
        <v>189511</v>
      </c>
    </row>
    <row r="99384" spans="1:8" x14ac:dyDescent="0.35">
      <c r="A99384">
        <v>2037284388</v>
      </c>
      <c r="B99384" t="s">
        <v>184362</v>
      </c>
      <c r="C99384" t="str">
        <f t="shared" si="1552"/>
        <v>2023/01/06 21:32:39.197</v>
      </c>
      <c r="D99384">
        <v>1673011959197</v>
      </c>
      <c r="E99384">
        <v>0</v>
      </c>
      <c r="F99384" t="s">
        <v>4191</v>
      </c>
      <c r="H99384" t="s">
        <v>189512</v>
      </c>
    </row>
    <row r="99385" spans="1:8" x14ac:dyDescent="0.35">
      <c r="A99385">
        <v>622714661</v>
      </c>
      <c r="B99385" t="s">
        <v>189513</v>
      </c>
      <c r="C99385" t="str">
        <f t="shared" si="1552"/>
        <v>2023/01/06 21:32:39.229</v>
      </c>
      <c r="D99385">
        <v>1673011959229</v>
      </c>
      <c r="E99385">
        <v>0</v>
      </c>
      <c r="F99385" t="s">
        <v>4191</v>
      </c>
      <c r="H99385" t="s">
        <v>189514</v>
      </c>
    </row>
    <row r="99386" spans="1:8" x14ac:dyDescent="0.35">
      <c r="A99386">
        <v>1682543657</v>
      </c>
      <c r="B99386" t="s">
        <v>185866</v>
      </c>
      <c r="C99386" t="str">
        <f t="shared" si="1552"/>
        <v>2023/01/06 21:32:39.244</v>
      </c>
      <c r="D99386">
        <v>1673011959244</v>
      </c>
      <c r="E99386">
        <v>0</v>
      </c>
      <c r="F99386" t="s">
        <v>4191</v>
      </c>
      <c r="H99386" t="s">
        <v>189515</v>
      </c>
    </row>
    <row r="99387" spans="1:8" x14ac:dyDescent="0.35">
      <c r="A99387">
        <v>1340505964</v>
      </c>
      <c r="B99387" t="s">
        <v>179329</v>
      </c>
      <c r="C99387" t="str">
        <f t="shared" si="1552"/>
        <v>2023/01/06 21:32:39.276</v>
      </c>
      <c r="D99387">
        <v>1673011959276</v>
      </c>
      <c r="E99387">
        <v>0</v>
      </c>
      <c r="F99387" t="s">
        <v>16894</v>
      </c>
      <c r="H99387" t="s">
        <v>189516</v>
      </c>
    </row>
    <row r="99388" spans="1:8" x14ac:dyDescent="0.35">
      <c r="A99388">
        <v>1970141317</v>
      </c>
      <c r="B99388" t="s">
        <v>144401</v>
      </c>
      <c r="C99388" t="str">
        <f t="shared" si="1552"/>
        <v>2023/01/06 21:32:39.276</v>
      </c>
      <c r="D99388">
        <v>1673011959276</v>
      </c>
      <c r="E99388">
        <v>0</v>
      </c>
      <c r="F99388" t="s">
        <v>4191</v>
      </c>
      <c r="H99388" t="s">
        <v>189517</v>
      </c>
    </row>
    <row r="99389" spans="1:8" x14ac:dyDescent="0.35">
      <c r="A99389">
        <v>233863495</v>
      </c>
      <c r="B99389" t="s">
        <v>187514</v>
      </c>
      <c r="C99389" t="str">
        <f t="shared" si="1552"/>
        <v>2023/01/06 21:32:39.307</v>
      </c>
      <c r="D99389">
        <v>1673011959307</v>
      </c>
      <c r="E99389">
        <v>0</v>
      </c>
      <c r="F99389" t="s">
        <v>4323</v>
      </c>
      <c r="H99389" t="s">
        <v>189518</v>
      </c>
    </row>
    <row r="99390" spans="1:8" x14ac:dyDescent="0.35">
      <c r="A99390">
        <v>1229227708</v>
      </c>
      <c r="B99390" t="s">
        <v>189519</v>
      </c>
      <c r="C99390" t="str">
        <f t="shared" si="1552"/>
        <v>2023/01/06 21:32:39.311</v>
      </c>
      <c r="D99390">
        <v>1673011959311</v>
      </c>
      <c r="E99390">
        <v>0</v>
      </c>
      <c r="F99390" t="s">
        <v>4191</v>
      </c>
      <c r="H99390" t="s">
        <v>189520</v>
      </c>
    </row>
    <row r="99391" spans="1:8" x14ac:dyDescent="0.35">
      <c r="A99391">
        <v>252645380</v>
      </c>
      <c r="B99391" t="s">
        <v>182778</v>
      </c>
      <c r="C99391" t="str">
        <f t="shared" si="1552"/>
        <v>2023/01/06 21:32:39.325</v>
      </c>
      <c r="D99391">
        <v>1673011959325</v>
      </c>
      <c r="E99391">
        <v>0</v>
      </c>
      <c r="F99391" t="s">
        <v>17591</v>
      </c>
      <c r="H99391" t="s">
        <v>189521</v>
      </c>
    </row>
    <row r="99392" spans="1:8" x14ac:dyDescent="0.35">
      <c r="A99392">
        <v>634299535</v>
      </c>
      <c r="B99392" t="s">
        <v>189522</v>
      </c>
      <c r="C99392" t="str">
        <f t="shared" si="1552"/>
        <v>2023/01/06 21:32:39.326</v>
      </c>
      <c r="D99392">
        <v>1673011959326</v>
      </c>
      <c r="E99392">
        <v>0</v>
      </c>
      <c r="F99392" t="s">
        <v>4191</v>
      </c>
      <c r="H99392" t="s">
        <v>189523</v>
      </c>
    </row>
    <row r="99393" spans="1:8" x14ac:dyDescent="0.35">
      <c r="A99393">
        <v>419344100</v>
      </c>
      <c r="B99393" t="s">
        <v>189524</v>
      </c>
      <c r="C99393" t="str">
        <f t="shared" si="1552"/>
        <v>2023/01/06 21:32:39.333</v>
      </c>
      <c r="D99393">
        <v>1673011959333</v>
      </c>
      <c r="E99393">
        <v>0</v>
      </c>
      <c r="F99393" t="s">
        <v>27173</v>
      </c>
      <c r="H99393" t="s">
        <v>189525</v>
      </c>
    </row>
    <row r="99394" spans="1:8" x14ac:dyDescent="0.35">
      <c r="A99394">
        <v>1050314378</v>
      </c>
      <c r="B99394" t="s">
        <v>188156</v>
      </c>
      <c r="C99394" t="str">
        <f t="shared" ref="C99394:C99457" si="1553">TEXT((D99394/1000+8*3600)/86400+70*365+19,"yyyy/mm/dd hh:mm:ss.000")</f>
        <v>2023/01/06 21:32:40.116</v>
      </c>
      <c r="D99394">
        <v>1673011960116</v>
      </c>
      <c r="E99394">
        <v>0</v>
      </c>
      <c r="F99394" t="s">
        <v>23</v>
      </c>
      <c r="H99394" t="s">
        <v>189526</v>
      </c>
    </row>
    <row r="99395" spans="1:8" x14ac:dyDescent="0.35">
      <c r="A99395">
        <v>514200089</v>
      </c>
      <c r="B99395" t="s">
        <v>186129</v>
      </c>
      <c r="C99395" t="str">
        <f t="shared" si="1553"/>
        <v>2023/01/06 21:32:40.135</v>
      </c>
      <c r="D99395">
        <v>1673011960135</v>
      </c>
      <c r="E99395">
        <v>0</v>
      </c>
      <c r="F99395" t="s">
        <v>189527</v>
      </c>
      <c r="H99395" t="s">
        <v>189528</v>
      </c>
    </row>
    <row r="99396" spans="1:8" x14ac:dyDescent="0.35">
      <c r="A99396">
        <v>2093236768</v>
      </c>
      <c r="B99396" t="s">
        <v>30269</v>
      </c>
      <c r="C99396" t="str">
        <f t="shared" si="1553"/>
        <v>2023/01/06 21:32:40.149</v>
      </c>
      <c r="D99396">
        <v>1673011960149</v>
      </c>
      <c r="E99396">
        <v>0</v>
      </c>
      <c r="F99396" t="s">
        <v>33112</v>
      </c>
      <c r="H99396" t="s">
        <v>189529</v>
      </c>
    </row>
    <row r="99397" spans="1:8" x14ac:dyDescent="0.35">
      <c r="A99397">
        <v>1579000297</v>
      </c>
      <c r="B99397" t="s">
        <v>189086</v>
      </c>
      <c r="C99397" t="str">
        <f t="shared" si="1553"/>
        <v>2023/01/06 21:32:40.150</v>
      </c>
      <c r="D99397">
        <v>1673011960150</v>
      </c>
      <c r="E99397">
        <v>0</v>
      </c>
      <c r="F99397" t="s">
        <v>23</v>
      </c>
      <c r="H99397" t="s">
        <v>189530</v>
      </c>
    </row>
    <row r="99398" spans="1:8" x14ac:dyDescent="0.35">
      <c r="A99398">
        <v>1450382812</v>
      </c>
      <c r="B99398" t="s">
        <v>189390</v>
      </c>
      <c r="C99398" t="str">
        <f t="shared" si="1553"/>
        <v>2023/01/06 21:32:40.159</v>
      </c>
      <c r="D99398">
        <v>1673011960159</v>
      </c>
      <c r="E99398">
        <v>0</v>
      </c>
      <c r="F99398" t="s">
        <v>4191</v>
      </c>
      <c r="H99398" t="s">
        <v>189531</v>
      </c>
    </row>
    <row r="99399" spans="1:8" x14ac:dyDescent="0.35">
      <c r="A99399">
        <v>299511148</v>
      </c>
      <c r="B99399" t="s">
        <v>189532</v>
      </c>
      <c r="C99399" t="str">
        <f t="shared" si="1553"/>
        <v>2023/01/06 21:32:40.161</v>
      </c>
      <c r="D99399">
        <v>1673011960161</v>
      </c>
      <c r="E99399">
        <v>0</v>
      </c>
      <c r="F99399" t="s">
        <v>1077</v>
      </c>
      <c r="H99399" t="s">
        <v>189533</v>
      </c>
    </row>
    <row r="99400" spans="1:8" x14ac:dyDescent="0.35">
      <c r="A99400">
        <v>393665345</v>
      </c>
      <c r="B99400" t="s">
        <v>187765</v>
      </c>
      <c r="C99400" t="str">
        <f t="shared" si="1553"/>
        <v>2023/01/06 21:32:40.162</v>
      </c>
      <c r="D99400">
        <v>1673011960162</v>
      </c>
      <c r="E99400">
        <v>0</v>
      </c>
      <c r="F99400" t="s">
        <v>4229</v>
      </c>
      <c r="H99400" t="s">
        <v>189534</v>
      </c>
    </row>
    <row r="99401" spans="1:8" x14ac:dyDescent="0.35">
      <c r="A99401">
        <v>91741328</v>
      </c>
      <c r="B99401" t="s">
        <v>120751</v>
      </c>
      <c r="C99401" t="str">
        <f t="shared" si="1553"/>
        <v>2023/01/06 21:32:40.183</v>
      </c>
      <c r="D99401">
        <v>1673011960183</v>
      </c>
      <c r="E99401">
        <v>0</v>
      </c>
      <c r="F99401" t="s">
        <v>120752</v>
      </c>
      <c r="H99401" t="s">
        <v>189535</v>
      </c>
    </row>
    <row r="99402" spans="1:8" x14ac:dyDescent="0.35">
      <c r="A99402">
        <v>10034408</v>
      </c>
      <c r="B99402" t="s">
        <v>189536</v>
      </c>
      <c r="C99402" t="str">
        <f t="shared" si="1553"/>
        <v>2023/01/06 21:32:40.225</v>
      </c>
      <c r="D99402">
        <v>1673011960225</v>
      </c>
      <c r="E99402">
        <v>0</v>
      </c>
      <c r="F99402" t="s">
        <v>4191</v>
      </c>
      <c r="H99402" t="s">
        <v>189537</v>
      </c>
    </row>
    <row r="99403" spans="1:8" x14ac:dyDescent="0.35">
      <c r="A99403">
        <v>649076802</v>
      </c>
      <c r="B99403" t="s">
        <v>189284</v>
      </c>
      <c r="C99403" t="str">
        <f t="shared" si="1553"/>
        <v>2023/01/06 21:32:40.251</v>
      </c>
      <c r="D99403">
        <v>1673011960251</v>
      </c>
      <c r="E99403">
        <v>0</v>
      </c>
      <c r="F99403" t="s">
        <v>16894</v>
      </c>
      <c r="H99403" t="s">
        <v>189538</v>
      </c>
    </row>
    <row r="99404" spans="1:8" x14ac:dyDescent="0.35">
      <c r="A99404">
        <v>257940258</v>
      </c>
      <c r="B99404" t="s">
        <v>189539</v>
      </c>
      <c r="C99404" t="str">
        <f t="shared" si="1553"/>
        <v>2023/01/06 21:32:40.251</v>
      </c>
      <c r="D99404">
        <v>1673011960251</v>
      </c>
      <c r="E99404">
        <v>0</v>
      </c>
      <c r="F99404" t="s">
        <v>75</v>
      </c>
      <c r="H99404" t="s">
        <v>189540</v>
      </c>
    </row>
    <row r="99405" spans="1:8" x14ac:dyDescent="0.35">
      <c r="A99405">
        <v>348465821</v>
      </c>
      <c r="B99405" t="s">
        <v>16197</v>
      </c>
      <c r="C99405" t="str">
        <f t="shared" si="1553"/>
        <v>2023/01/06 21:32:40.269</v>
      </c>
      <c r="D99405">
        <v>1673011960269</v>
      </c>
      <c r="E99405">
        <v>0</v>
      </c>
      <c r="F99405" t="s">
        <v>189541</v>
      </c>
      <c r="H99405" t="s">
        <v>189542</v>
      </c>
    </row>
    <row r="99406" spans="1:8" x14ac:dyDescent="0.35">
      <c r="A99406">
        <v>570169403</v>
      </c>
      <c r="B99406" t="s">
        <v>189543</v>
      </c>
      <c r="C99406" t="str">
        <f t="shared" si="1553"/>
        <v>2023/01/06 21:32:40.269</v>
      </c>
      <c r="D99406">
        <v>1673011960269</v>
      </c>
      <c r="E99406">
        <v>0</v>
      </c>
      <c r="F99406" t="s">
        <v>4191</v>
      </c>
      <c r="H99406" t="s">
        <v>189544</v>
      </c>
    </row>
    <row r="99407" spans="1:8" x14ac:dyDescent="0.35">
      <c r="A99407">
        <v>59113214</v>
      </c>
      <c r="B99407" t="s">
        <v>188118</v>
      </c>
      <c r="C99407" t="str">
        <f t="shared" si="1553"/>
        <v>2023/01/06 21:32:40.301</v>
      </c>
      <c r="D99407">
        <v>1673011960301</v>
      </c>
      <c r="E99407">
        <v>0</v>
      </c>
      <c r="F99407" t="s">
        <v>1077</v>
      </c>
      <c r="H99407" t="s">
        <v>189545</v>
      </c>
    </row>
    <row r="99408" spans="1:8" x14ac:dyDescent="0.35">
      <c r="A99408">
        <v>470603553</v>
      </c>
      <c r="B99408" t="s">
        <v>157989</v>
      </c>
      <c r="C99408" t="str">
        <f t="shared" si="1553"/>
        <v>2023/01/06 21:32:41.107</v>
      </c>
      <c r="D99408">
        <v>1673011961107</v>
      </c>
      <c r="E99408">
        <v>0</v>
      </c>
      <c r="F99408" t="s">
        <v>14</v>
      </c>
      <c r="H99408" t="s">
        <v>189546</v>
      </c>
    </row>
    <row r="99409" spans="1:8" x14ac:dyDescent="0.35">
      <c r="A99409">
        <v>675254266</v>
      </c>
      <c r="B99409" t="s">
        <v>189547</v>
      </c>
      <c r="C99409" t="str">
        <f t="shared" si="1553"/>
        <v>2023/01/06 21:32:41.110</v>
      </c>
      <c r="D99409">
        <v>1673011961110</v>
      </c>
      <c r="E99409">
        <v>0</v>
      </c>
      <c r="F99409" t="s">
        <v>4191</v>
      </c>
      <c r="H99409" t="s">
        <v>189548</v>
      </c>
    </row>
    <row r="99410" spans="1:8" x14ac:dyDescent="0.35">
      <c r="A99410">
        <v>542318512</v>
      </c>
      <c r="B99410" t="s">
        <v>153943</v>
      </c>
      <c r="C99410" t="str">
        <f t="shared" si="1553"/>
        <v>2023/01/06 21:32:41.146</v>
      </c>
      <c r="D99410">
        <v>1673011961146</v>
      </c>
      <c r="E99410">
        <v>0</v>
      </c>
      <c r="F99410" t="s">
        <v>16894</v>
      </c>
      <c r="H99410" t="s">
        <v>189549</v>
      </c>
    </row>
    <row r="99411" spans="1:8" x14ac:dyDescent="0.35">
      <c r="A99411">
        <v>3493110227142932</v>
      </c>
      <c r="B99411" t="s">
        <v>189550</v>
      </c>
      <c r="C99411" t="str">
        <f t="shared" si="1553"/>
        <v>2023/01/06 21:32:41.151</v>
      </c>
      <c r="D99411">
        <v>1673011961151</v>
      </c>
      <c r="E99411">
        <v>0</v>
      </c>
      <c r="F99411" t="s">
        <v>4191</v>
      </c>
      <c r="H99411" t="s">
        <v>189551</v>
      </c>
    </row>
    <row r="99412" spans="1:8" x14ac:dyDescent="0.35">
      <c r="A99412">
        <v>244164372</v>
      </c>
      <c r="B99412" t="s">
        <v>189552</v>
      </c>
      <c r="C99412" t="str">
        <f t="shared" si="1553"/>
        <v>2023/01/06 21:32:41.168</v>
      </c>
      <c r="D99412">
        <v>1673011961168</v>
      </c>
      <c r="E99412">
        <v>0</v>
      </c>
      <c r="F99412" t="s">
        <v>4191</v>
      </c>
      <c r="H99412" t="s">
        <v>189553</v>
      </c>
    </row>
    <row r="99413" spans="1:8" x14ac:dyDescent="0.35">
      <c r="A99413">
        <v>1685826278</v>
      </c>
      <c r="B99413" t="s">
        <v>187921</v>
      </c>
      <c r="C99413" t="str">
        <f t="shared" si="1553"/>
        <v>2023/01/06 21:32:41.196</v>
      </c>
      <c r="D99413">
        <v>1673011961196</v>
      </c>
      <c r="E99413">
        <v>0</v>
      </c>
      <c r="F99413" t="s">
        <v>14</v>
      </c>
      <c r="H99413" t="s">
        <v>189554</v>
      </c>
    </row>
    <row r="99414" spans="1:8" x14ac:dyDescent="0.35">
      <c r="A99414">
        <v>1790938426</v>
      </c>
      <c r="B99414" t="s">
        <v>189555</v>
      </c>
      <c r="C99414" t="str">
        <f t="shared" si="1553"/>
        <v>2023/01/06 21:32:41.196</v>
      </c>
      <c r="D99414">
        <v>1673011961196</v>
      </c>
      <c r="E99414">
        <v>0</v>
      </c>
      <c r="F99414" t="s">
        <v>16894</v>
      </c>
      <c r="H99414" t="s">
        <v>189556</v>
      </c>
    </row>
    <row r="99415" spans="1:8" x14ac:dyDescent="0.35">
      <c r="A99415">
        <v>583319161</v>
      </c>
      <c r="B99415" t="s">
        <v>189557</v>
      </c>
      <c r="C99415" t="str">
        <f t="shared" si="1553"/>
        <v>2023/01/06 21:32:41.203</v>
      </c>
      <c r="D99415">
        <v>1673011961203</v>
      </c>
      <c r="E99415">
        <v>0</v>
      </c>
      <c r="F99415" t="s">
        <v>22597</v>
      </c>
      <c r="H99415" t="s">
        <v>189558</v>
      </c>
    </row>
    <row r="99416" spans="1:8" x14ac:dyDescent="0.35">
      <c r="A99416">
        <v>104338164</v>
      </c>
      <c r="B99416" t="s">
        <v>189559</v>
      </c>
      <c r="C99416" t="str">
        <f t="shared" si="1553"/>
        <v>2023/01/06 21:32:41.214</v>
      </c>
      <c r="D99416">
        <v>1673011961214</v>
      </c>
      <c r="E99416">
        <v>0</v>
      </c>
      <c r="F99416" t="s">
        <v>4191</v>
      </c>
      <c r="H99416" t="s">
        <v>189560</v>
      </c>
    </row>
    <row r="99417" spans="1:8" x14ac:dyDescent="0.35">
      <c r="A99417">
        <v>375710025</v>
      </c>
      <c r="B99417" t="s">
        <v>169202</v>
      </c>
      <c r="C99417" t="str">
        <f t="shared" si="1553"/>
        <v>2023/01/06 21:32:41.239</v>
      </c>
      <c r="D99417">
        <v>1673011961239</v>
      </c>
      <c r="E99417">
        <v>0</v>
      </c>
      <c r="F99417" t="s">
        <v>4191</v>
      </c>
      <c r="H99417" t="s">
        <v>189561</v>
      </c>
    </row>
    <row r="99418" spans="1:8" x14ac:dyDescent="0.35">
      <c r="A99418">
        <v>1603865311</v>
      </c>
      <c r="B99418" t="s">
        <v>180632</v>
      </c>
      <c r="C99418" t="str">
        <f t="shared" si="1553"/>
        <v>2023/01/06 21:32:41.241</v>
      </c>
      <c r="D99418">
        <v>1673011961241</v>
      </c>
      <c r="E99418">
        <v>0</v>
      </c>
      <c r="F99418" t="s">
        <v>9125</v>
      </c>
      <c r="H99418" t="s">
        <v>189562</v>
      </c>
    </row>
    <row r="99419" spans="1:8" x14ac:dyDescent="0.35">
      <c r="A99419">
        <v>32142878</v>
      </c>
      <c r="B99419" t="s">
        <v>189563</v>
      </c>
      <c r="C99419" t="str">
        <f t="shared" si="1553"/>
        <v>2023/01/06 21:32:41.249</v>
      </c>
      <c r="D99419">
        <v>1673011961249</v>
      </c>
      <c r="E99419">
        <v>0</v>
      </c>
      <c r="F99419" t="s">
        <v>189564</v>
      </c>
      <c r="H99419" t="s">
        <v>189565</v>
      </c>
    </row>
    <row r="99420" spans="1:8" x14ac:dyDescent="0.35">
      <c r="A99420">
        <v>1808240217</v>
      </c>
      <c r="B99420" t="s">
        <v>189566</v>
      </c>
      <c r="C99420" t="str">
        <f t="shared" si="1553"/>
        <v>2023/01/06 21:32:41.251</v>
      </c>
      <c r="D99420">
        <v>1673011961251</v>
      </c>
      <c r="E99420">
        <v>0</v>
      </c>
      <c r="F99420" t="s">
        <v>4191</v>
      </c>
      <c r="H99420" t="s">
        <v>189567</v>
      </c>
    </row>
    <row r="99421" spans="1:8" x14ac:dyDescent="0.35">
      <c r="A99421">
        <v>1352631542</v>
      </c>
      <c r="B99421" t="s">
        <v>189568</v>
      </c>
      <c r="C99421" t="str">
        <f t="shared" si="1553"/>
        <v>2023/01/06 21:32:41.265</v>
      </c>
      <c r="D99421">
        <v>1673011961265</v>
      </c>
      <c r="E99421">
        <v>0</v>
      </c>
      <c r="F99421" t="s">
        <v>11358</v>
      </c>
      <c r="H99421" t="s">
        <v>189569</v>
      </c>
    </row>
    <row r="99422" spans="1:8" x14ac:dyDescent="0.35">
      <c r="A99422">
        <v>519142481</v>
      </c>
      <c r="B99422" t="s">
        <v>189570</v>
      </c>
      <c r="C99422" t="str">
        <f t="shared" si="1553"/>
        <v>2023/01/06 21:32:41.296</v>
      </c>
      <c r="D99422">
        <v>1673011961296</v>
      </c>
      <c r="E99422">
        <v>0</v>
      </c>
      <c r="F99422" t="s">
        <v>49608</v>
      </c>
      <c r="H99422" t="s">
        <v>189571</v>
      </c>
    </row>
    <row r="99423" spans="1:8" x14ac:dyDescent="0.35">
      <c r="A99423">
        <v>1955843472</v>
      </c>
      <c r="B99423" t="s">
        <v>189572</v>
      </c>
      <c r="C99423" t="str">
        <f t="shared" si="1553"/>
        <v>2023/01/06 21:32:41.312</v>
      </c>
      <c r="D99423">
        <v>1673011961312</v>
      </c>
      <c r="E99423">
        <v>0</v>
      </c>
      <c r="F99423" t="s">
        <v>4191</v>
      </c>
      <c r="H99423" t="s">
        <v>189573</v>
      </c>
    </row>
    <row r="99424" spans="1:8" x14ac:dyDescent="0.35">
      <c r="A99424">
        <v>1821070735</v>
      </c>
      <c r="B99424" t="s">
        <v>189574</v>
      </c>
      <c r="C99424" t="str">
        <f t="shared" si="1553"/>
        <v>2023/01/06 21:32:42.077</v>
      </c>
      <c r="D99424">
        <v>1673011962077</v>
      </c>
      <c r="E99424">
        <v>0</v>
      </c>
      <c r="F99424" t="s">
        <v>4191</v>
      </c>
      <c r="H99424" t="s">
        <v>189575</v>
      </c>
    </row>
    <row r="99425" spans="1:8" x14ac:dyDescent="0.35">
      <c r="A99425">
        <v>520714495</v>
      </c>
      <c r="B99425" t="s">
        <v>175295</v>
      </c>
      <c r="C99425" t="str">
        <f t="shared" si="1553"/>
        <v>2023/01/06 21:32:42.154</v>
      </c>
      <c r="D99425">
        <v>1673011962154</v>
      </c>
      <c r="E99425">
        <v>0</v>
      </c>
      <c r="F99425" t="s">
        <v>1533</v>
      </c>
      <c r="H99425" t="s">
        <v>189576</v>
      </c>
    </row>
    <row r="99426" spans="1:8" x14ac:dyDescent="0.35">
      <c r="A99426">
        <v>1302846402</v>
      </c>
      <c r="B99426" t="s">
        <v>189204</v>
      </c>
      <c r="C99426" t="str">
        <f t="shared" si="1553"/>
        <v>2023/01/06 21:32:42.162</v>
      </c>
      <c r="D99426">
        <v>1673011962162</v>
      </c>
      <c r="E99426">
        <v>0</v>
      </c>
      <c r="F99426" t="s">
        <v>1533</v>
      </c>
      <c r="H99426" t="s">
        <v>189577</v>
      </c>
    </row>
    <row r="99427" spans="1:8" x14ac:dyDescent="0.35">
      <c r="A99427">
        <v>2131440807</v>
      </c>
      <c r="B99427" t="s">
        <v>148455</v>
      </c>
      <c r="C99427" t="str">
        <f t="shared" si="1553"/>
        <v>2023/01/06 21:32:42.167</v>
      </c>
      <c r="D99427">
        <v>1673011962167</v>
      </c>
      <c r="E99427">
        <v>0</v>
      </c>
      <c r="F99427" t="s">
        <v>2190</v>
      </c>
      <c r="H99427" t="s">
        <v>189578</v>
      </c>
    </row>
    <row r="99428" spans="1:8" x14ac:dyDescent="0.35">
      <c r="A99428">
        <v>451038534</v>
      </c>
      <c r="B99428" t="s">
        <v>188821</v>
      </c>
      <c r="C99428" t="str">
        <f t="shared" si="1553"/>
        <v>2023/01/06 21:32:42.195</v>
      </c>
      <c r="D99428">
        <v>1673011962195</v>
      </c>
      <c r="E99428">
        <v>0</v>
      </c>
      <c r="F99428" t="s">
        <v>23</v>
      </c>
      <c r="H99428" t="s">
        <v>189579</v>
      </c>
    </row>
    <row r="99429" spans="1:8" x14ac:dyDescent="0.35">
      <c r="A99429">
        <v>397654503</v>
      </c>
      <c r="B99429" t="s">
        <v>184797</v>
      </c>
      <c r="C99429" t="str">
        <f t="shared" si="1553"/>
        <v>2023/01/06 21:32:42.197</v>
      </c>
      <c r="D99429">
        <v>1673011962197</v>
      </c>
      <c r="E99429">
        <v>0</v>
      </c>
      <c r="F99429" t="s">
        <v>114751</v>
      </c>
      <c r="H99429" t="s">
        <v>189580</v>
      </c>
    </row>
    <row r="99430" spans="1:8" x14ac:dyDescent="0.35">
      <c r="A99430">
        <v>452663138</v>
      </c>
      <c r="B99430" t="s">
        <v>189581</v>
      </c>
      <c r="C99430" t="str">
        <f t="shared" si="1553"/>
        <v>2023/01/06 21:32:42.216</v>
      </c>
      <c r="D99430">
        <v>1673011962216</v>
      </c>
      <c r="E99430">
        <v>0</v>
      </c>
      <c r="F99430" t="s">
        <v>4191</v>
      </c>
      <c r="H99430" t="s">
        <v>189582</v>
      </c>
    </row>
    <row r="99431" spans="1:8" x14ac:dyDescent="0.35">
      <c r="A99431">
        <v>339732846</v>
      </c>
      <c r="B99431" t="s">
        <v>180374</v>
      </c>
      <c r="C99431" t="str">
        <f t="shared" si="1553"/>
        <v>2023/01/06 21:32:42.218</v>
      </c>
      <c r="D99431">
        <v>1673011962218</v>
      </c>
      <c r="E99431">
        <v>0</v>
      </c>
      <c r="F99431" t="s">
        <v>16894</v>
      </c>
      <c r="H99431" t="s">
        <v>189583</v>
      </c>
    </row>
    <row r="99432" spans="1:8" x14ac:dyDescent="0.35">
      <c r="A99432">
        <v>250504601</v>
      </c>
      <c r="B99432" t="s">
        <v>189458</v>
      </c>
      <c r="C99432" t="str">
        <f t="shared" si="1553"/>
        <v>2023/01/06 21:32:42.218</v>
      </c>
      <c r="D99432">
        <v>1673011962218</v>
      </c>
      <c r="E99432">
        <v>0</v>
      </c>
      <c r="F99432" t="s">
        <v>1077</v>
      </c>
      <c r="H99432" t="s">
        <v>189584</v>
      </c>
    </row>
    <row r="99433" spans="1:8" x14ac:dyDescent="0.35">
      <c r="A99433">
        <v>1593263783</v>
      </c>
      <c r="B99433" t="s">
        <v>158994</v>
      </c>
      <c r="C99433" t="str">
        <f t="shared" si="1553"/>
        <v>2023/01/06 21:32:42.238</v>
      </c>
      <c r="D99433">
        <v>1673011962238</v>
      </c>
      <c r="E99433">
        <v>0</v>
      </c>
      <c r="F99433" t="s">
        <v>4191</v>
      </c>
      <c r="H99433" t="s">
        <v>189585</v>
      </c>
    </row>
    <row r="99434" spans="1:8" x14ac:dyDescent="0.35">
      <c r="A99434">
        <v>11978823</v>
      </c>
      <c r="B99434" t="s">
        <v>150078</v>
      </c>
      <c r="C99434" t="str">
        <f t="shared" si="1553"/>
        <v>2023/01/06 21:32:42.266</v>
      </c>
      <c r="D99434">
        <v>1673011962266</v>
      </c>
      <c r="E99434">
        <v>0</v>
      </c>
      <c r="F99434" t="s">
        <v>189586</v>
      </c>
      <c r="H99434" t="s">
        <v>189587</v>
      </c>
    </row>
    <row r="99435" spans="1:8" x14ac:dyDescent="0.35">
      <c r="A99435">
        <v>3493082379062128</v>
      </c>
      <c r="B99435" t="s">
        <v>189509</v>
      </c>
      <c r="C99435" t="str">
        <f t="shared" si="1553"/>
        <v>2023/01/06 21:32:42.271</v>
      </c>
      <c r="D99435">
        <v>1673011962271</v>
      </c>
      <c r="E99435">
        <v>0</v>
      </c>
      <c r="F99435" t="s">
        <v>23</v>
      </c>
      <c r="H99435" t="s">
        <v>189588</v>
      </c>
    </row>
    <row r="99436" spans="1:8" x14ac:dyDescent="0.35">
      <c r="A99436">
        <v>116135116</v>
      </c>
      <c r="B99436" t="s">
        <v>189589</v>
      </c>
      <c r="C99436" t="str">
        <f t="shared" si="1553"/>
        <v>2023/01/06 21:32:42.273</v>
      </c>
      <c r="D99436">
        <v>1673011962273</v>
      </c>
      <c r="E99436">
        <v>0</v>
      </c>
      <c r="F99436" t="s">
        <v>16894</v>
      </c>
      <c r="H99436" t="s">
        <v>189590</v>
      </c>
    </row>
    <row r="99437" spans="1:8" x14ac:dyDescent="0.35">
      <c r="A99437">
        <v>701730253</v>
      </c>
      <c r="B99437" t="s">
        <v>147418</v>
      </c>
      <c r="C99437" t="str">
        <f t="shared" si="1553"/>
        <v>2023/01/06 21:32:42.288</v>
      </c>
      <c r="D99437">
        <v>1673011962288</v>
      </c>
      <c r="E99437">
        <v>0</v>
      </c>
      <c r="F99437" t="s">
        <v>4191</v>
      </c>
      <c r="H99437" t="s">
        <v>189591</v>
      </c>
    </row>
    <row r="99438" spans="1:8" x14ac:dyDescent="0.35">
      <c r="A99438">
        <v>520965601</v>
      </c>
      <c r="B99438" t="s">
        <v>189592</v>
      </c>
      <c r="C99438" t="str">
        <f t="shared" si="1553"/>
        <v>2023/01/06 21:32:42.300</v>
      </c>
      <c r="D99438">
        <v>1673011962300</v>
      </c>
      <c r="E99438">
        <v>0</v>
      </c>
      <c r="F99438" t="s">
        <v>16894</v>
      </c>
      <c r="H99438" t="s">
        <v>189593</v>
      </c>
    </row>
    <row r="99439" spans="1:8" x14ac:dyDescent="0.35">
      <c r="A99439">
        <v>1055426217</v>
      </c>
      <c r="B99439" t="s">
        <v>188355</v>
      </c>
      <c r="C99439" t="str">
        <f t="shared" si="1553"/>
        <v>2023/01/06 21:32:42.307</v>
      </c>
      <c r="D99439">
        <v>1673011962307</v>
      </c>
      <c r="E99439">
        <v>0</v>
      </c>
      <c r="F99439" t="s">
        <v>1077</v>
      </c>
      <c r="H99439" t="s">
        <v>189594</v>
      </c>
    </row>
    <row r="99440" spans="1:8" x14ac:dyDescent="0.35">
      <c r="A99440">
        <v>1956705533</v>
      </c>
      <c r="B99440" t="s">
        <v>169418</v>
      </c>
      <c r="C99440" t="str">
        <f t="shared" si="1553"/>
        <v>2023/01/06 21:32:42.316</v>
      </c>
      <c r="D99440">
        <v>1673011962316</v>
      </c>
      <c r="E99440">
        <v>0</v>
      </c>
      <c r="F99440" t="s">
        <v>16894</v>
      </c>
      <c r="H99440" t="s">
        <v>189595</v>
      </c>
    </row>
    <row r="99441" spans="1:8" x14ac:dyDescent="0.35">
      <c r="A99441">
        <v>439054452</v>
      </c>
      <c r="B99441" t="s">
        <v>188930</v>
      </c>
      <c r="C99441" t="str">
        <f t="shared" si="1553"/>
        <v>2023/01/06 21:32:42.335</v>
      </c>
      <c r="D99441">
        <v>1673011962335</v>
      </c>
      <c r="E99441">
        <v>0</v>
      </c>
      <c r="F99441" t="s">
        <v>4191</v>
      </c>
      <c r="H99441" t="s">
        <v>189596</v>
      </c>
    </row>
    <row r="99442" spans="1:8" x14ac:dyDescent="0.35">
      <c r="A99442">
        <v>1164364646</v>
      </c>
      <c r="B99442" t="s">
        <v>176701</v>
      </c>
      <c r="C99442" t="str">
        <f t="shared" si="1553"/>
        <v>2023/01/06 21:32:43.071</v>
      </c>
      <c r="D99442">
        <v>1673011963071</v>
      </c>
      <c r="E99442">
        <v>0</v>
      </c>
      <c r="F99442" t="s">
        <v>114158</v>
      </c>
      <c r="H99442" t="s">
        <v>189597</v>
      </c>
    </row>
    <row r="99443" spans="1:8" x14ac:dyDescent="0.35">
      <c r="A99443">
        <v>31998360</v>
      </c>
      <c r="B99443" t="s">
        <v>189598</v>
      </c>
      <c r="C99443" t="str">
        <f t="shared" si="1553"/>
        <v>2023/01/06 21:32:43.075</v>
      </c>
      <c r="D99443">
        <v>1673011963075</v>
      </c>
      <c r="E99443">
        <v>0</v>
      </c>
      <c r="F99443" t="s">
        <v>899</v>
      </c>
      <c r="H99443" t="s">
        <v>189599</v>
      </c>
    </row>
    <row r="99444" spans="1:8" x14ac:dyDescent="0.35">
      <c r="A99444">
        <v>1898129384</v>
      </c>
      <c r="B99444" t="s">
        <v>165640</v>
      </c>
      <c r="C99444" t="str">
        <f t="shared" si="1553"/>
        <v>2023/01/06 21:32:43.099</v>
      </c>
      <c r="D99444">
        <v>1673011963099</v>
      </c>
      <c r="E99444">
        <v>0</v>
      </c>
      <c r="F99444" t="s">
        <v>4191</v>
      </c>
      <c r="H99444" t="s">
        <v>189600</v>
      </c>
    </row>
    <row r="99445" spans="1:8" x14ac:dyDescent="0.35">
      <c r="A99445">
        <v>310858144</v>
      </c>
      <c r="B99445" t="s">
        <v>162199</v>
      </c>
      <c r="C99445" t="str">
        <f t="shared" si="1553"/>
        <v>2023/01/06 21:32:43.107</v>
      </c>
      <c r="D99445">
        <v>1673011963107</v>
      </c>
      <c r="E99445">
        <v>0</v>
      </c>
      <c r="F99445" t="s">
        <v>4191</v>
      </c>
      <c r="H99445" t="s">
        <v>189601</v>
      </c>
    </row>
    <row r="99446" spans="1:8" x14ac:dyDescent="0.35">
      <c r="A99446">
        <v>1694109425</v>
      </c>
      <c r="B99446" t="s">
        <v>189602</v>
      </c>
      <c r="C99446" t="str">
        <f t="shared" si="1553"/>
        <v>2023/01/06 21:32:43.111</v>
      </c>
      <c r="D99446">
        <v>1673011963111</v>
      </c>
      <c r="E99446">
        <v>0</v>
      </c>
      <c r="F99446" t="s">
        <v>4191</v>
      </c>
      <c r="H99446" t="s">
        <v>189603</v>
      </c>
    </row>
    <row r="99447" spans="1:8" x14ac:dyDescent="0.35">
      <c r="A99447">
        <v>67659662</v>
      </c>
      <c r="B99447" t="s">
        <v>189604</v>
      </c>
      <c r="C99447" t="str">
        <f t="shared" si="1553"/>
        <v>2023/01/06 21:32:43.142</v>
      </c>
      <c r="D99447">
        <v>1673011963142</v>
      </c>
      <c r="E99447">
        <v>0</v>
      </c>
      <c r="F99447" t="s">
        <v>14</v>
      </c>
      <c r="H99447" t="s">
        <v>189605</v>
      </c>
    </row>
    <row r="99448" spans="1:8" x14ac:dyDescent="0.35">
      <c r="A99448">
        <v>3461581392317233</v>
      </c>
      <c r="B99448" t="s">
        <v>189606</v>
      </c>
      <c r="C99448" t="str">
        <f t="shared" si="1553"/>
        <v>2023/01/06 21:32:43.150</v>
      </c>
      <c r="D99448">
        <v>1673011963150</v>
      </c>
      <c r="E99448">
        <v>0</v>
      </c>
      <c r="F99448" t="s">
        <v>4191</v>
      </c>
      <c r="H99448" t="s">
        <v>189607</v>
      </c>
    </row>
    <row r="99449" spans="1:8" x14ac:dyDescent="0.35">
      <c r="A99449">
        <v>1780362185</v>
      </c>
      <c r="B99449" t="s">
        <v>187696</v>
      </c>
      <c r="C99449" t="str">
        <f t="shared" si="1553"/>
        <v>2023/01/06 21:32:43.150</v>
      </c>
      <c r="D99449">
        <v>1673011963150</v>
      </c>
      <c r="E99449">
        <v>0</v>
      </c>
      <c r="F99449" t="s">
        <v>4191</v>
      </c>
      <c r="H99449" t="s">
        <v>189608</v>
      </c>
    </row>
    <row r="99450" spans="1:8" x14ac:dyDescent="0.35">
      <c r="A99450">
        <v>1669600586</v>
      </c>
      <c r="B99450" t="s">
        <v>188775</v>
      </c>
      <c r="C99450" t="str">
        <f t="shared" si="1553"/>
        <v>2023/01/06 21:32:43.155</v>
      </c>
      <c r="D99450">
        <v>1673011963155</v>
      </c>
      <c r="E99450">
        <v>0</v>
      </c>
      <c r="F99450" t="s">
        <v>4191</v>
      </c>
      <c r="H99450" t="s">
        <v>189609</v>
      </c>
    </row>
    <row r="99451" spans="1:8" x14ac:dyDescent="0.35">
      <c r="A99451">
        <v>3493082911738717</v>
      </c>
      <c r="B99451" t="s">
        <v>189610</v>
      </c>
      <c r="C99451" t="str">
        <f t="shared" si="1553"/>
        <v>2023/01/06 21:32:43.172</v>
      </c>
      <c r="D99451">
        <v>1673011963172</v>
      </c>
      <c r="E99451">
        <v>0</v>
      </c>
      <c r="F99451" t="s">
        <v>4191</v>
      </c>
      <c r="H99451" t="s">
        <v>189611</v>
      </c>
    </row>
    <row r="99452" spans="1:8" x14ac:dyDescent="0.35">
      <c r="A99452">
        <v>1099291106</v>
      </c>
      <c r="B99452" t="s">
        <v>189612</v>
      </c>
      <c r="C99452" t="str">
        <f t="shared" si="1553"/>
        <v>2023/01/06 21:32:43.180</v>
      </c>
      <c r="D99452">
        <v>1673011963180</v>
      </c>
      <c r="E99452">
        <v>0</v>
      </c>
      <c r="F99452" t="s">
        <v>4191</v>
      </c>
      <c r="H99452" t="s">
        <v>189613</v>
      </c>
    </row>
    <row r="99453" spans="1:8" x14ac:dyDescent="0.35">
      <c r="A99453">
        <v>1130790958</v>
      </c>
      <c r="B99453" t="s">
        <v>146313</v>
      </c>
      <c r="C99453" t="str">
        <f t="shared" si="1553"/>
        <v>2023/01/06 21:32:43.180</v>
      </c>
      <c r="D99453">
        <v>1673011963180</v>
      </c>
      <c r="E99453">
        <v>0</v>
      </c>
      <c r="F99453" t="s">
        <v>4191</v>
      </c>
      <c r="H99453" t="s">
        <v>189614</v>
      </c>
    </row>
    <row r="99454" spans="1:8" x14ac:dyDescent="0.35">
      <c r="A99454">
        <v>509952288</v>
      </c>
      <c r="B99454" t="s">
        <v>189615</v>
      </c>
      <c r="C99454" t="str">
        <f t="shared" si="1553"/>
        <v>2023/01/06 21:32:43.185</v>
      </c>
      <c r="D99454">
        <v>1673011963185</v>
      </c>
      <c r="E99454">
        <v>0</v>
      </c>
      <c r="F99454" t="s">
        <v>4191</v>
      </c>
      <c r="H99454" t="s">
        <v>189616</v>
      </c>
    </row>
    <row r="99455" spans="1:8" x14ac:dyDescent="0.35">
      <c r="A99455">
        <v>1885423981</v>
      </c>
      <c r="B99455" t="s">
        <v>148792</v>
      </c>
      <c r="C99455" t="str">
        <f t="shared" si="1553"/>
        <v>2023/01/06 21:32:43.197</v>
      </c>
      <c r="D99455">
        <v>1673011963197</v>
      </c>
      <c r="E99455">
        <v>0</v>
      </c>
      <c r="F99455" t="s">
        <v>4191</v>
      </c>
      <c r="H99455" t="s">
        <v>189617</v>
      </c>
    </row>
    <row r="99456" spans="1:8" x14ac:dyDescent="0.35">
      <c r="A99456">
        <v>513351913</v>
      </c>
      <c r="B99456" t="s">
        <v>162698</v>
      </c>
      <c r="C99456" t="str">
        <f t="shared" si="1553"/>
        <v>2023/01/06 21:32:43.208</v>
      </c>
      <c r="D99456">
        <v>1673011963208</v>
      </c>
      <c r="E99456">
        <v>0</v>
      </c>
      <c r="F99456" t="s">
        <v>4191</v>
      </c>
      <c r="H99456" t="s">
        <v>189618</v>
      </c>
    </row>
    <row r="99457" spans="1:8" x14ac:dyDescent="0.35">
      <c r="A99457">
        <v>72625084</v>
      </c>
      <c r="B99457" t="s">
        <v>189619</v>
      </c>
      <c r="C99457" t="str">
        <f t="shared" si="1553"/>
        <v>2023/01/06 21:32:43.216</v>
      </c>
      <c r="D99457">
        <v>1673011963216</v>
      </c>
      <c r="E99457">
        <v>0</v>
      </c>
      <c r="F99457" t="s">
        <v>90</v>
      </c>
      <c r="H99457" t="s">
        <v>189620</v>
      </c>
    </row>
    <row r="99458" spans="1:8" x14ac:dyDescent="0.35">
      <c r="A99458">
        <v>1960218023</v>
      </c>
      <c r="B99458" t="s">
        <v>189621</v>
      </c>
      <c r="C99458" t="str">
        <f t="shared" ref="C99458:C99521" si="1554">TEXT((D99458/1000+8*3600)/86400+70*365+19,"yyyy/mm/dd hh:mm:ss.000")</f>
        <v>2023/01/06 21:32:43.242</v>
      </c>
      <c r="D99458">
        <v>1673011963242</v>
      </c>
      <c r="E99458">
        <v>0</v>
      </c>
      <c r="F99458" t="s">
        <v>4191</v>
      </c>
      <c r="H99458" t="s">
        <v>189622</v>
      </c>
    </row>
    <row r="99459" spans="1:8" x14ac:dyDescent="0.35">
      <c r="A99459">
        <v>301308124</v>
      </c>
      <c r="B99459" t="s">
        <v>160291</v>
      </c>
      <c r="C99459" t="str">
        <f t="shared" si="1554"/>
        <v>2023/01/06 21:32:43.252</v>
      </c>
      <c r="D99459">
        <v>1673011963252</v>
      </c>
      <c r="E99459">
        <v>0</v>
      </c>
      <c r="F99459" t="s">
        <v>4191</v>
      </c>
      <c r="H99459" t="s">
        <v>189623</v>
      </c>
    </row>
    <row r="99460" spans="1:8" x14ac:dyDescent="0.35">
      <c r="A99460">
        <v>10281408</v>
      </c>
      <c r="B99460" t="s">
        <v>189624</v>
      </c>
      <c r="C99460" t="str">
        <f t="shared" si="1554"/>
        <v>2023/01/06 21:32:43.270</v>
      </c>
      <c r="D99460">
        <v>1673011963270</v>
      </c>
      <c r="E99460">
        <v>0</v>
      </c>
      <c r="F99460" t="s">
        <v>4191</v>
      </c>
      <c r="H99460" t="s">
        <v>189625</v>
      </c>
    </row>
    <row r="99461" spans="1:8" x14ac:dyDescent="0.35">
      <c r="A99461">
        <v>474084798</v>
      </c>
      <c r="B99461" t="s">
        <v>189626</v>
      </c>
      <c r="C99461" t="str">
        <f t="shared" si="1554"/>
        <v>2023/01/06 21:32:44.099</v>
      </c>
      <c r="D99461">
        <v>1673011964099</v>
      </c>
      <c r="E99461">
        <v>0</v>
      </c>
      <c r="F99461" t="s">
        <v>4191</v>
      </c>
      <c r="H99461" t="s">
        <v>189627</v>
      </c>
    </row>
    <row r="99462" spans="1:8" x14ac:dyDescent="0.35">
      <c r="A99462">
        <v>617238097</v>
      </c>
      <c r="B99462" t="s">
        <v>189628</v>
      </c>
      <c r="C99462" t="str">
        <f t="shared" si="1554"/>
        <v>2023/01/06 21:32:44.105</v>
      </c>
      <c r="D99462">
        <v>1673011964105</v>
      </c>
      <c r="E99462">
        <v>0</v>
      </c>
      <c r="F99462" t="s">
        <v>4191</v>
      </c>
      <c r="H99462" t="s">
        <v>189629</v>
      </c>
    </row>
    <row r="99463" spans="1:8" x14ac:dyDescent="0.35">
      <c r="A99463">
        <v>3493092866919286</v>
      </c>
      <c r="B99463" t="s">
        <v>189181</v>
      </c>
      <c r="C99463" t="str">
        <f t="shared" si="1554"/>
        <v>2023/01/06 21:32:44.119</v>
      </c>
      <c r="D99463">
        <v>1673011964119</v>
      </c>
      <c r="E99463">
        <v>0</v>
      </c>
      <c r="F99463" t="s">
        <v>4191</v>
      </c>
      <c r="H99463" t="s">
        <v>189630</v>
      </c>
    </row>
    <row r="99464" spans="1:8" x14ac:dyDescent="0.35">
      <c r="A99464">
        <v>173486244</v>
      </c>
      <c r="B99464" t="s">
        <v>189631</v>
      </c>
      <c r="C99464" t="str">
        <f t="shared" si="1554"/>
        <v>2023/01/06 21:32:44.123</v>
      </c>
      <c r="D99464">
        <v>1673011964123</v>
      </c>
      <c r="E99464">
        <v>0</v>
      </c>
      <c r="F99464" t="s">
        <v>4191</v>
      </c>
      <c r="H99464" t="s">
        <v>189632</v>
      </c>
    </row>
    <row r="99465" spans="1:8" x14ac:dyDescent="0.35">
      <c r="A99465">
        <v>395558885</v>
      </c>
      <c r="B99465" t="s">
        <v>187613</v>
      </c>
      <c r="C99465" t="str">
        <f t="shared" si="1554"/>
        <v>2023/01/06 21:32:44.179</v>
      </c>
      <c r="D99465">
        <v>1673011964179</v>
      </c>
      <c r="E99465">
        <v>0</v>
      </c>
      <c r="F99465" t="s">
        <v>4191</v>
      </c>
      <c r="H99465" t="s">
        <v>189633</v>
      </c>
    </row>
    <row r="99466" spans="1:8" x14ac:dyDescent="0.35">
      <c r="A99466">
        <v>526808191</v>
      </c>
      <c r="B99466" t="s">
        <v>189634</v>
      </c>
      <c r="C99466" t="str">
        <f t="shared" si="1554"/>
        <v>2023/01/06 21:32:44.191</v>
      </c>
      <c r="D99466">
        <v>1673011964191</v>
      </c>
      <c r="E99466">
        <v>0</v>
      </c>
      <c r="F99466" t="s">
        <v>674</v>
      </c>
      <c r="H99466" t="s">
        <v>189635</v>
      </c>
    </row>
    <row r="99467" spans="1:8" x14ac:dyDescent="0.35">
      <c r="A99467">
        <v>479240305</v>
      </c>
      <c r="B99467" t="s">
        <v>123863</v>
      </c>
      <c r="C99467" t="str">
        <f t="shared" si="1554"/>
        <v>2023/01/06 21:32:44.219</v>
      </c>
      <c r="D99467">
        <v>1673011964219</v>
      </c>
      <c r="E99467">
        <v>0</v>
      </c>
      <c r="F99467" t="s">
        <v>4191</v>
      </c>
      <c r="H99467" t="s">
        <v>189636</v>
      </c>
    </row>
    <row r="99468" spans="1:8" x14ac:dyDescent="0.35">
      <c r="A99468">
        <v>1024001012</v>
      </c>
      <c r="B99468" t="s">
        <v>189637</v>
      </c>
      <c r="C99468" t="str">
        <f t="shared" si="1554"/>
        <v>2023/01/06 21:32:44.234</v>
      </c>
      <c r="D99468">
        <v>1673011964234</v>
      </c>
      <c r="E99468">
        <v>0</v>
      </c>
      <c r="F99468" t="s">
        <v>4191</v>
      </c>
      <c r="H99468" t="s">
        <v>189638</v>
      </c>
    </row>
    <row r="99469" spans="1:8" x14ac:dyDescent="0.35">
      <c r="A99469">
        <v>7856592</v>
      </c>
      <c r="B99469" t="s">
        <v>169179</v>
      </c>
      <c r="C99469" t="str">
        <f t="shared" si="1554"/>
        <v>2023/01/06 21:32:44.239</v>
      </c>
      <c r="D99469">
        <v>1673011964239</v>
      </c>
      <c r="E99469">
        <v>0</v>
      </c>
      <c r="F99469" t="s">
        <v>1679</v>
      </c>
      <c r="H99469" t="s">
        <v>189639</v>
      </c>
    </row>
    <row r="99470" spans="1:8" x14ac:dyDescent="0.35">
      <c r="A99470">
        <v>298729364</v>
      </c>
      <c r="B99470" t="s">
        <v>189640</v>
      </c>
      <c r="C99470" t="str">
        <f t="shared" si="1554"/>
        <v>2023/01/06 21:32:44.245</v>
      </c>
      <c r="D99470">
        <v>1673011964245</v>
      </c>
      <c r="E99470">
        <v>0</v>
      </c>
      <c r="F99470" t="s">
        <v>131449</v>
      </c>
      <c r="H99470" t="s">
        <v>189641</v>
      </c>
    </row>
    <row r="99471" spans="1:8" x14ac:dyDescent="0.35">
      <c r="A99471">
        <v>2142795347</v>
      </c>
      <c r="B99471" t="s">
        <v>188672</v>
      </c>
      <c r="C99471" t="str">
        <f t="shared" si="1554"/>
        <v>2023/01/06 21:32:44.256</v>
      </c>
      <c r="D99471">
        <v>1673011964256</v>
      </c>
      <c r="E99471">
        <v>0</v>
      </c>
      <c r="F99471" t="s">
        <v>189642</v>
      </c>
      <c r="H99471" t="s">
        <v>189643</v>
      </c>
    </row>
    <row r="99472" spans="1:8" x14ac:dyDescent="0.35">
      <c r="A99472">
        <v>1671018810</v>
      </c>
      <c r="B99472" t="s">
        <v>189644</v>
      </c>
      <c r="C99472" t="str">
        <f t="shared" si="1554"/>
        <v>2023/01/06 21:32:44.270</v>
      </c>
      <c r="D99472">
        <v>1673011964270</v>
      </c>
      <c r="E99472">
        <v>0</v>
      </c>
      <c r="F99472" t="s">
        <v>4191</v>
      </c>
      <c r="H99472" t="s">
        <v>189645</v>
      </c>
    </row>
    <row r="99473" spans="1:8" x14ac:dyDescent="0.35">
      <c r="A99473">
        <v>475233146</v>
      </c>
      <c r="B99473" t="s">
        <v>189646</v>
      </c>
      <c r="C99473" t="str">
        <f t="shared" si="1554"/>
        <v>2023/01/06 21:32:44.290</v>
      </c>
      <c r="D99473">
        <v>1673011964290</v>
      </c>
      <c r="E99473">
        <v>0</v>
      </c>
      <c r="F99473" t="s">
        <v>189647</v>
      </c>
      <c r="H99473" t="s">
        <v>189648</v>
      </c>
    </row>
    <row r="99474" spans="1:8" x14ac:dyDescent="0.35">
      <c r="A99474">
        <v>1821602626</v>
      </c>
      <c r="B99474" t="s">
        <v>189649</v>
      </c>
      <c r="C99474" t="str">
        <f t="shared" si="1554"/>
        <v>2023/01/06 21:32:44.290</v>
      </c>
      <c r="D99474">
        <v>1673011964290</v>
      </c>
      <c r="E99474">
        <v>0</v>
      </c>
      <c r="F99474" t="s">
        <v>4191</v>
      </c>
      <c r="H99474" t="s">
        <v>189650</v>
      </c>
    </row>
    <row r="99475" spans="1:8" x14ac:dyDescent="0.35">
      <c r="A99475">
        <v>1601161202</v>
      </c>
      <c r="B99475" t="s">
        <v>115752</v>
      </c>
      <c r="C99475" t="str">
        <f t="shared" si="1554"/>
        <v>2023/01/06 21:32:44.298</v>
      </c>
      <c r="D99475">
        <v>1673011964298</v>
      </c>
      <c r="E99475">
        <v>0</v>
      </c>
      <c r="F99475" t="s">
        <v>4191</v>
      </c>
      <c r="H99475" t="s">
        <v>189651</v>
      </c>
    </row>
    <row r="99476" spans="1:8" x14ac:dyDescent="0.35">
      <c r="A99476">
        <v>612801536</v>
      </c>
      <c r="B99476" t="s">
        <v>189652</v>
      </c>
      <c r="C99476" t="str">
        <f t="shared" si="1554"/>
        <v>2023/01/06 21:32:44.310</v>
      </c>
      <c r="D99476">
        <v>1673011964310</v>
      </c>
      <c r="E99476">
        <v>0</v>
      </c>
      <c r="F99476" t="s">
        <v>12614</v>
      </c>
      <c r="H99476" t="s">
        <v>189653</v>
      </c>
    </row>
    <row r="99477" spans="1:8" x14ac:dyDescent="0.35">
      <c r="A99477">
        <v>35677285</v>
      </c>
      <c r="B99477" t="s">
        <v>188537</v>
      </c>
      <c r="C99477" t="str">
        <f t="shared" si="1554"/>
        <v>2023/01/06 21:32:44.315</v>
      </c>
      <c r="D99477">
        <v>1673011964315</v>
      </c>
      <c r="E99477">
        <v>0</v>
      </c>
      <c r="F99477" t="s">
        <v>4191</v>
      </c>
      <c r="H99477" t="s">
        <v>189654</v>
      </c>
    </row>
    <row r="99478" spans="1:8" x14ac:dyDescent="0.35">
      <c r="A99478">
        <v>1901622157</v>
      </c>
      <c r="B99478" t="s">
        <v>166738</v>
      </c>
      <c r="C99478" t="str">
        <f t="shared" si="1554"/>
        <v>2023/01/06 21:32:44.342</v>
      </c>
      <c r="D99478">
        <v>1673011964342</v>
      </c>
      <c r="E99478">
        <v>0</v>
      </c>
      <c r="F99478" t="s">
        <v>4191</v>
      </c>
      <c r="H99478" t="s">
        <v>189655</v>
      </c>
    </row>
    <row r="99479" spans="1:8" x14ac:dyDescent="0.35">
      <c r="A99479">
        <v>1505156191</v>
      </c>
      <c r="B99479" t="s">
        <v>139990</v>
      </c>
      <c r="C99479" t="str">
        <f t="shared" si="1554"/>
        <v>2023/01/06 21:32:44.364</v>
      </c>
      <c r="D99479">
        <v>1673011964364</v>
      </c>
      <c r="E99479">
        <v>0</v>
      </c>
      <c r="F99479" t="s">
        <v>4191</v>
      </c>
      <c r="H99479" t="s">
        <v>189656</v>
      </c>
    </row>
    <row r="99480" spans="1:8" x14ac:dyDescent="0.35">
      <c r="A99480">
        <v>1224820621</v>
      </c>
      <c r="B99480" t="s">
        <v>180022</v>
      </c>
      <c r="C99480" t="str">
        <f t="shared" si="1554"/>
        <v>2023/01/06 21:32:45.097</v>
      </c>
      <c r="D99480">
        <v>1673011965097</v>
      </c>
      <c r="E99480">
        <v>0</v>
      </c>
      <c r="F99480" t="s">
        <v>16894</v>
      </c>
      <c r="H99480" t="s">
        <v>189657</v>
      </c>
    </row>
    <row r="99481" spans="1:8" x14ac:dyDescent="0.35">
      <c r="A99481">
        <v>6951083</v>
      </c>
      <c r="B99481" t="s">
        <v>189658</v>
      </c>
      <c r="C99481" t="str">
        <f t="shared" si="1554"/>
        <v>2023/01/06 21:32:45.132</v>
      </c>
      <c r="D99481">
        <v>1673011965132</v>
      </c>
      <c r="E99481">
        <v>0</v>
      </c>
      <c r="F99481" t="s">
        <v>4191</v>
      </c>
      <c r="H99481" t="s">
        <v>189659</v>
      </c>
    </row>
    <row r="99482" spans="1:8" x14ac:dyDescent="0.35">
      <c r="A99482">
        <v>1080783975</v>
      </c>
      <c r="B99482" t="s">
        <v>189660</v>
      </c>
      <c r="C99482" t="str">
        <f t="shared" si="1554"/>
        <v>2023/01/06 21:32:45.166</v>
      </c>
      <c r="D99482">
        <v>1673011965166</v>
      </c>
      <c r="E99482">
        <v>0</v>
      </c>
      <c r="F99482" t="s">
        <v>189661</v>
      </c>
      <c r="H99482" t="s">
        <v>189662</v>
      </c>
    </row>
    <row r="99483" spans="1:8" x14ac:dyDescent="0.35">
      <c r="A99483">
        <v>1034259547</v>
      </c>
      <c r="B99483" t="s">
        <v>52138</v>
      </c>
      <c r="C99483" t="str">
        <f t="shared" si="1554"/>
        <v>2023/01/06 21:32:45.169</v>
      </c>
      <c r="D99483">
        <v>1673011965169</v>
      </c>
      <c r="E99483">
        <v>0</v>
      </c>
      <c r="F99483" t="s">
        <v>4191</v>
      </c>
      <c r="H99483" t="s">
        <v>189663</v>
      </c>
    </row>
    <row r="99484" spans="1:8" x14ac:dyDescent="0.35">
      <c r="A99484">
        <v>472301302</v>
      </c>
      <c r="B99484" t="s">
        <v>189664</v>
      </c>
      <c r="C99484" t="str">
        <f t="shared" si="1554"/>
        <v>2023/01/06 21:32:45.195</v>
      </c>
      <c r="D99484">
        <v>1673011965195</v>
      </c>
      <c r="E99484">
        <v>0</v>
      </c>
      <c r="F99484" t="s">
        <v>4191</v>
      </c>
      <c r="H99484" t="s">
        <v>189665</v>
      </c>
    </row>
    <row r="99485" spans="1:8" x14ac:dyDescent="0.35">
      <c r="A99485">
        <v>2024297587</v>
      </c>
      <c r="B99485" t="s">
        <v>31768</v>
      </c>
      <c r="C99485" t="str">
        <f t="shared" si="1554"/>
        <v>2023/01/06 21:32:45.197</v>
      </c>
      <c r="D99485">
        <v>1673011965197</v>
      </c>
      <c r="E99485">
        <v>0</v>
      </c>
      <c r="F99485" t="s">
        <v>16894</v>
      </c>
      <c r="H99485" t="s">
        <v>189666</v>
      </c>
    </row>
    <row r="99486" spans="1:8" x14ac:dyDescent="0.35">
      <c r="A99486">
        <v>2050429505</v>
      </c>
      <c r="B99486" t="s">
        <v>159209</v>
      </c>
      <c r="C99486" t="str">
        <f t="shared" si="1554"/>
        <v>2023/01/06 21:32:45.236</v>
      </c>
      <c r="D99486">
        <v>1673011965236</v>
      </c>
      <c r="E99486">
        <v>0</v>
      </c>
      <c r="F99486" t="s">
        <v>4191</v>
      </c>
      <c r="H99486" t="s">
        <v>189667</v>
      </c>
    </row>
    <row r="99487" spans="1:8" x14ac:dyDescent="0.35">
      <c r="A99487">
        <v>37399916</v>
      </c>
      <c r="B99487" t="s">
        <v>189668</v>
      </c>
      <c r="C99487" t="str">
        <f t="shared" si="1554"/>
        <v>2023/01/06 21:32:45.272</v>
      </c>
      <c r="D99487">
        <v>1673011965272</v>
      </c>
      <c r="E99487">
        <v>0</v>
      </c>
      <c r="F99487" t="s">
        <v>111648</v>
      </c>
      <c r="H99487" t="s">
        <v>189669</v>
      </c>
    </row>
    <row r="99488" spans="1:8" x14ac:dyDescent="0.35">
      <c r="A99488">
        <v>431167818</v>
      </c>
      <c r="B99488" t="s">
        <v>189670</v>
      </c>
      <c r="C99488" t="str">
        <f t="shared" si="1554"/>
        <v>2023/01/06 21:32:45.273</v>
      </c>
      <c r="D99488">
        <v>1673011965273</v>
      </c>
      <c r="E99488">
        <v>0</v>
      </c>
      <c r="F99488" t="s">
        <v>5101</v>
      </c>
      <c r="H99488" t="s">
        <v>189671</v>
      </c>
    </row>
    <row r="99489" spans="1:8" x14ac:dyDescent="0.35">
      <c r="A99489">
        <v>1566325470</v>
      </c>
      <c r="B99489" t="s">
        <v>189041</v>
      </c>
      <c r="C99489" t="str">
        <f t="shared" si="1554"/>
        <v>2023/01/06 21:32:45.275</v>
      </c>
      <c r="D99489">
        <v>1673011965275</v>
      </c>
      <c r="E99489">
        <v>0</v>
      </c>
      <c r="F99489" t="s">
        <v>14</v>
      </c>
      <c r="H99489" t="s">
        <v>189672</v>
      </c>
    </row>
    <row r="99490" spans="1:8" x14ac:dyDescent="0.35">
      <c r="A99490">
        <v>453368785</v>
      </c>
      <c r="B99490" t="s">
        <v>188512</v>
      </c>
      <c r="C99490" t="str">
        <f t="shared" si="1554"/>
        <v>2023/01/06 21:32:45.292</v>
      </c>
      <c r="D99490">
        <v>1673011965292</v>
      </c>
      <c r="E99490">
        <v>0</v>
      </c>
      <c r="F99490" t="s">
        <v>4191</v>
      </c>
      <c r="H99490" t="s">
        <v>189673</v>
      </c>
    </row>
    <row r="99491" spans="1:8" x14ac:dyDescent="0.35">
      <c r="A99491">
        <v>432576129</v>
      </c>
      <c r="B99491" t="s">
        <v>189674</v>
      </c>
      <c r="C99491" t="str">
        <f t="shared" si="1554"/>
        <v>2023/01/06 21:32:45.292</v>
      </c>
      <c r="D99491">
        <v>1673011965292</v>
      </c>
      <c r="E99491">
        <v>0</v>
      </c>
      <c r="F99491" t="s">
        <v>4191</v>
      </c>
      <c r="H99491" t="s">
        <v>189675</v>
      </c>
    </row>
    <row r="99492" spans="1:8" x14ac:dyDescent="0.35">
      <c r="A99492">
        <v>26501443</v>
      </c>
      <c r="B99492" t="s">
        <v>189676</v>
      </c>
      <c r="C99492" t="str">
        <f t="shared" si="1554"/>
        <v>2023/01/06 21:32:45.295</v>
      </c>
      <c r="D99492">
        <v>1673011965295</v>
      </c>
      <c r="E99492">
        <v>0</v>
      </c>
      <c r="F99492" t="s">
        <v>4191</v>
      </c>
      <c r="H99492" t="s">
        <v>189677</v>
      </c>
    </row>
    <row r="99493" spans="1:8" x14ac:dyDescent="0.35">
      <c r="A99493">
        <v>1377693051</v>
      </c>
      <c r="B99493" t="s">
        <v>189678</v>
      </c>
      <c r="C99493" t="str">
        <f t="shared" si="1554"/>
        <v>2023/01/06 21:32:45.303</v>
      </c>
      <c r="D99493">
        <v>1673011965303</v>
      </c>
      <c r="E99493">
        <v>0</v>
      </c>
      <c r="F99493" t="s">
        <v>189679</v>
      </c>
      <c r="H99493" t="s">
        <v>189680</v>
      </c>
    </row>
    <row r="99494" spans="1:8" x14ac:dyDescent="0.35">
      <c r="A99494">
        <v>269470868</v>
      </c>
      <c r="B99494" t="s">
        <v>189681</v>
      </c>
      <c r="C99494" t="str">
        <f t="shared" si="1554"/>
        <v>2023/01/06 21:32:45.303</v>
      </c>
      <c r="D99494">
        <v>1673011965303</v>
      </c>
      <c r="E99494">
        <v>0</v>
      </c>
      <c r="F99494" t="s">
        <v>189682</v>
      </c>
      <c r="H99494" t="s">
        <v>189683</v>
      </c>
    </row>
    <row r="99495" spans="1:8" x14ac:dyDescent="0.35">
      <c r="A99495">
        <v>452687792</v>
      </c>
      <c r="B99495" t="s">
        <v>189684</v>
      </c>
      <c r="C99495" t="str">
        <f t="shared" si="1554"/>
        <v>2023/01/06 21:32:45.306</v>
      </c>
      <c r="D99495">
        <v>1673011965306</v>
      </c>
      <c r="E99495">
        <v>0</v>
      </c>
      <c r="F99495" t="s">
        <v>4191</v>
      </c>
      <c r="H99495" t="s">
        <v>189685</v>
      </c>
    </row>
    <row r="99496" spans="1:8" x14ac:dyDescent="0.35">
      <c r="A99496">
        <v>1766844370</v>
      </c>
      <c r="B99496" t="s">
        <v>189213</v>
      </c>
      <c r="C99496" t="str">
        <f t="shared" si="1554"/>
        <v>2023/01/06 21:32:45.316</v>
      </c>
      <c r="D99496">
        <v>1673011965316</v>
      </c>
      <c r="E99496">
        <v>0</v>
      </c>
      <c r="F99496" t="s">
        <v>87</v>
      </c>
      <c r="H99496" t="s">
        <v>189686</v>
      </c>
    </row>
    <row r="99497" spans="1:8" x14ac:dyDescent="0.35">
      <c r="A99497">
        <v>149024516</v>
      </c>
      <c r="B99497" t="s">
        <v>189687</v>
      </c>
      <c r="C99497" t="str">
        <f t="shared" si="1554"/>
        <v>2023/01/06 21:32:45.327</v>
      </c>
      <c r="D99497">
        <v>1673011965327</v>
      </c>
      <c r="E99497">
        <v>0</v>
      </c>
      <c r="F99497" t="s">
        <v>4191</v>
      </c>
      <c r="H99497" t="s">
        <v>189688</v>
      </c>
    </row>
    <row r="99498" spans="1:8" x14ac:dyDescent="0.35">
      <c r="A99498">
        <v>178173726</v>
      </c>
      <c r="B99498" t="s">
        <v>187951</v>
      </c>
      <c r="C99498" t="str">
        <f t="shared" si="1554"/>
        <v>2023/01/06 21:32:45.333</v>
      </c>
      <c r="D99498">
        <v>1673011965333</v>
      </c>
      <c r="E99498">
        <v>0</v>
      </c>
      <c r="F99498" t="s">
        <v>4191</v>
      </c>
      <c r="H99498" t="s">
        <v>189689</v>
      </c>
    </row>
    <row r="99499" spans="1:8" x14ac:dyDescent="0.35">
      <c r="A99499">
        <v>665455120</v>
      </c>
      <c r="B99499" t="s">
        <v>188535</v>
      </c>
      <c r="C99499" t="str">
        <f t="shared" si="1554"/>
        <v>2023/01/06 21:32:46.106</v>
      </c>
      <c r="D99499">
        <v>1673011966106</v>
      </c>
      <c r="E99499">
        <v>0</v>
      </c>
      <c r="F99499" t="s">
        <v>4191</v>
      </c>
      <c r="H99499" t="s">
        <v>189691</v>
      </c>
    </row>
    <row r="99500" spans="1:8" x14ac:dyDescent="0.35">
      <c r="A99500">
        <v>1511785870</v>
      </c>
      <c r="B99500" t="s">
        <v>188143</v>
      </c>
      <c r="C99500" t="str">
        <f t="shared" si="1554"/>
        <v>2023/01/06 21:32:46.108</v>
      </c>
      <c r="D99500">
        <v>1673011966108</v>
      </c>
      <c r="E99500">
        <v>0</v>
      </c>
      <c r="F99500" t="s">
        <v>9415</v>
      </c>
      <c r="H99500" t="s">
        <v>189692</v>
      </c>
    </row>
    <row r="99501" spans="1:8" x14ac:dyDescent="0.35">
      <c r="A99501">
        <v>3493088196561201</v>
      </c>
      <c r="B99501" t="s">
        <v>189693</v>
      </c>
      <c r="C99501" t="str">
        <f t="shared" si="1554"/>
        <v>2023/01/06 21:32:46.119</v>
      </c>
      <c r="D99501">
        <v>1673011966119</v>
      </c>
      <c r="E99501">
        <v>0</v>
      </c>
      <c r="F99501" t="s">
        <v>189694</v>
      </c>
      <c r="H99501" t="s">
        <v>189695</v>
      </c>
    </row>
    <row r="99502" spans="1:8" x14ac:dyDescent="0.35">
      <c r="A99502">
        <v>1904754571</v>
      </c>
      <c r="B99502" t="s">
        <v>189696</v>
      </c>
      <c r="C99502" t="str">
        <f t="shared" si="1554"/>
        <v>2023/01/06 21:32:46.120</v>
      </c>
      <c r="D99502">
        <v>1673011966120</v>
      </c>
      <c r="E99502">
        <v>0</v>
      </c>
      <c r="F99502" t="s">
        <v>4191</v>
      </c>
      <c r="H99502" t="s">
        <v>189697</v>
      </c>
    </row>
    <row r="99503" spans="1:8" x14ac:dyDescent="0.35">
      <c r="A99503">
        <v>475371111</v>
      </c>
      <c r="B99503" t="s">
        <v>189698</v>
      </c>
      <c r="C99503" t="str">
        <f t="shared" si="1554"/>
        <v>2023/01/06 21:32:46.121</v>
      </c>
      <c r="D99503">
        <v>1673011966121</v>
      </c>
      <c r="E99503">
        <v>0</v>
      </c>
      <c r="F99503" t="s">
        <v>23</v>
      </c>
      <c r="H99503" t="s">
        <v>189699</v>
      </c>
    </row>
    <row r="99504" spans="1:8" x14ac:dyDescent="0.35">
      <c r="A99504">
        <v>1824518111</v>
      </c>
      <c r="B99504" t="s">
        <v>180714</v>
      </c>
      <c r="C99504" t="str">
        <f t="shared" si="1554"/>
        <v>2023/01/06 21:32:46.132</v>
      </c>
      <c r="D99504">
        <v>1673011966132</v>
      </c>
      <c r="E99504">
        <v>0</v>
      </c>
      <c r="F99504" t="s">
        <v>4191</v>
      </c>
      <c r="H99504" t="s">
        <v>189700</v>
      </c>
    </row>
    <row r="99505" spans="1:8" x14ac:dyDescent="0.35">
      <c r="A99505">
        <v>1089497801</v>
      </c>
      <c r="B99505" t="s">
        <v>142866</v>
      </c>
      <c r="C99505" t="str">
        <f t="shared" si="1554"/>
        <v>2023/01/06 21:32:46.144</v>
      </c>
      <c r="D99505">
        <v>1673011966144</v>
      </c>
      <c r="E99505">
        <v>0</v>
      </c>
      <c r="F99505" t="s">
        <v>30781</v>
      </c>
      <c r="H99505" t="s">
        <v>189701</v>
      </c>
    </row>
    <row r="99506" spans="1:8" x14ac:dyDescent="0.35">
      <c r="A99506">
        <v>516202271</v>
      </c>
      <c r="B99506" t="s">
        <v>138111</v>
      </c>
      <c r="C99506" t="str">
        <f t="shared" si="1554"/>
        <v>2023/01/06 21:32:46.166</v>
      </c>
      <c r="D99506">
        <v>1673011966166</v>
      </c>
      <c r="E99506">
        <v>0</v>
      </c>
      <c r="F99506" t="s">
        <v>189702</v>
      </c>
      <c r="H99506" t="s">
        <v>189703</v>
      </c>
    </row>
    <row r="99507" spans="1:8" x14ac:dyDescent="0.35">
      <c r="A99507">
        <v>25887952</v>
      </c>
      <c r="B99507" t="s">
        <v>189704</v>
      </c>
      <c r="C99507" t="str">
        <f t="shared" si="1554"/>
        <v>2023/01/06 21:32:46.173</v>
      </c>
      <c r="D99507">
        <v>1673011966173</v>
      </c>
      <c r="E99507">
        <v>0</v>
      </c>
      <c r="F99507" t="s">
        <v>4191</v>
      </c>
      <c r="H99507" t="s">
        <v>189705</v>
      </c>
    </row>
    <row r="99508" spans="1:8" x14ac:dyDescent="0.35">
      <c r="A99508">
        <v>1608592132</v>
      </c>
      <c r="B99508" t="s">
        <v>189706</v>
      </c>
      <c r="C99508" t="str">
        <f t="shared" si="1554"/>
        <v>2023/01/06 21:32:46.184</v>
      </c>
      <c r="D99508">
        <v>1673011966184</v>
      </c>
      <c r="E99508">
        <v>0</v>
      </c>
      <c r="F99508" t="s">
        <v>4191</v>
      </c>
      <c r="H99508" t="s">
        <v>189707</v>
      </c>
    </row>
    <row r="99509" spans="1:8" x14ac:dyDescent="0.35">
      <c r="A99509">
        <v>437492063</v>
      </c>
      <c r="B99509" t="s">
        <v>180243</v>
      </c>
      <c r="C99509" t="str">
        <f t="shared" si="1554"/>
        <v>2023/01/06 21:32:46.206</v>
      </c>
      <c r="D99509">
        <v>1673011966206</v>
      </c>
      <c r="E99509">
        <v>0</v>
      </c>
      <c r="F99509" t="s">
        <v>4191</v>
      </c>
      <c r="H99509" t="s">
        <v>189708</v>
      </c>
    </row>
    <row r="99510" spans="1:8" x14ac:dyDescent="0.35">
      <c r="A99510">
        <v>1558874190</v>
      </c>
      <c r="B99510" t="s">
        <v>159683</v>
      </c>
      <c r="C99510" t="str">
        <f t="shared" si="1554"/>
        <v>2023/01/06 21:32:46.215</v>
      </c>
      <c r="D99510">
        <v>1673011966215</v>
      </c>
      <c r="E99510">
        <v>0</v>
      </c>
      <c r="F99510" t="s">
        <v>4191</v>
      </c>
      <c r="H99510" t="s">
        <v>189709</v>
      </c>
    </row>
    <row r="99511" spans="1:8" x14ac:dyDescent="0.35">
      <c r="A99511">
        <v>1791162901</v>
      </c>
      <c r="B99511" t="s">
        <v>184021</v>
      </c>
      <c r="C99511" t="str">
        <f t="shared" si="1554"/>
        <v>2023/01/06 21:32:46.220</v>
      </c>
      <c r="D99511">
        <v>1673011966220</v>
      </c>
      <c r="E99511">
        <v>0</v>
      </c>
      <c r="F99511" t="s">
        <v>189710</v>
      </c>
      <c r="H99511" t="s">
        <v>189711</v>
      </c>
    </row>
    <row r="99512" spans="1:8" x14ac:dyDescent="0.35">
      <c r="A99512">
        <v>401935314</v>
      </c>
      <c r="B99512" t="s">
        <v>67566</v>
      </c>
      <c r="C99512" t="str">
        <f t="shared" si="1554"/>
        <v>2023/01/06 21:32:46.238</v>
      </c>
      <c r="D99512">
        <v>1673011966238</v>
      </c>
      <c r="E99512">
        <v>0</v>
      </c>
      <c r="F99512" t="s">
        <v>189712</v>
      </c>
      <c r="H99512" t="s">
        <v>189713</v>
      </c>
    </row>
    <row r="99513" spans="1:8" x14ac:dyDescent="0.35">
      <c r="A99513">
        <v>38465850</v>
      </c>
      <c r="B99513" t="s">
        <v>189714</v>
      </c>
      <c r="C99513" t="str">
        <f t="shared" si="1554"/>
        <v>2023/01/06 21:32:46.248</v>
      </c>
      <c r="D99513">
        <v>1673011966248</v>
      </c>
      <c r="E99513">
        <v>0</v>
      </c>
      <c r="F99513" t="s">
        <v>17591</v>
      </c>
      <c r="H99513" t="s">
        <v>189715</v>
      </c>
    </row>
    <row r="99514" spans="1:8" x14ac:dyDescent="0.35">
      <c r="A99514">
        <v>475250925</v>
      </c>
      <c r="B99514" t="s">
        <v>188064</v>
      </c>
      <c r="C99514" t="str">
        <f t="shared" si="1554"/>
        <v>2023/01/06 21:32:46.267</v>
      </c>
      <c r="D99514">
        <v>1673011966267</v>
      </c>
      <c r="E99514">
        <v>0</v>
      </c>
      <c r="F99514" t="s">
        <v>189716</v>
      </c>
      <c r="H99514" t="s">
        <v>189717</v>
      </c>
    </row>
    <row r="99515" spans="1:8" x14ac:dyDescent="0.35">
      <c r="A99515">
        <v>1539873350</v>
      </c>
      <c r="B99515" t="s">
        <v>188058</v>
      </c>
      <c r="C99515" t="str">
        <f t="shared" si="1554"/>
        <v>2023/01/06 21:32:48.124</v>
      </c>
      <c r="D99515">
        <v>1673011968124</v>
      </c>
      <c r="E99515">
        <v>0</v>
      </c>
      <c r="F99515" t="s">
        <v>4191</v>
      </c>
      <c r="H99515" t="s">
        <v>189718</v>
      </c>
    </row>
    <row r="99516" spans="1:8" x14ac:dyDescent="0.35">
      <c r="A99516">
        <v>440959151</v>
      </c>
      <c r="B99516" t="s">
        <v>189719</v>
      </c>
      <c r="C99516" t="str">
        <f t="shared" si="1554"/>
        <v>2023/01/06 21:32:48.140</v>
      </c>
      <c r="D99516">
        <v>1673011968140</v>
      </c>
      <c r="E99516">
        <v>0</v>
      </c>
      <c r="F99516" t="s">
        <v>16894</v>
      </c>
      <c r="H99516" t="s">
        <v>189720</v>
      </c>
    </row>
    <row r="99517" spans="1:8" x14ac:dyDescent="0.35">
      <c r="A99517">
        <v>1510422184</v>
      </c>
      <c r="B99517" t="s">
        <v>189721</v>
      </c>
      <c r="C99517" t="str">
        <f t="shared" si="1554"/>
        <v>2023/01/06 21:32:48.147</v>
      </c>
      <c r="D99517">
        <v>1673011968147</v>
      </c>
      <c r="E99517">
        <v>0</v>
      </c>
      <c r="F99517" t="s">
        <v>14</v>
      </c>
      <c r="H99517" t="s">
        <v>189722</v>
      </c>
    </row>
    <row r="99518" spans="1:8" x14ac:dyDescent="0.35">
      <c r="A99518">
        <v>12078631</v>
      </c>
      <c r="B99518" t="s">
        <v>189723</v>
      </c>
      <c r="C99518" t="str">
        <f t="shared" si="1554"/>
        <v>2023/01/06 21:32:48.148</v>
      </c>
      <c r="D99518">
        <v>1673011968148</v>
      </c>
      <c r="E99518">
        <v>0</v>
      </c>
      <c r="F99518" t="s">
        <v>16894</v>
      </c>
      <c r="H99518" t="s">
        <v>189724</v>
      </c>
    </row>
    <row r="99519" spans="1:8" x14ac:dyDescent="0.35">
      <c r="A99519">
        <v>400387191</v>
      </c>
      <c r="B99519" t="s">
        <v>185175</v>
      </c>
      <c r="C99519" t="str">
        <f t="shared" si="1554"/>
        <v>2023/01/06 21:32:48.154</v>
      </c>
      <c r="D99519">
        <v>1673011968154</v>
      </c>
      <c r="E99519">
        <v>0</v>
      </c>
      <c r="F99519" t="s">
        <v>1077</v>
      </c>
      <c r="H99519" t="s">
        <v>189725</v>
      </c>
    </row>
    <row r="99520" spans="1:8" x14ac:dyDescent="0.35">
      <c r="A99520">
        <v>1050314378</v>
      </c>
      <c r="B99520" t="s">
        <v>188156</v>
      </c>
      <c r="C99520" t="str">
        <f t="shared" si="1554"/>
        <v>2023/01/06 21:32:48.166</v>
      </c>
      <c r="D99520">
        <v>1673011968166</v>
      </c>
      <c r="E99520">
        <v>0</v>
      </c>
      <c r="F99520" t="s">
        <v>23</v>
      </c>
      <c r="H99520" t="s">
        <v>189726</v>
      </c>
    </row>
    <row r="99521" spans="1:8" x14ac:dyDescent="0.35">
      <c r="A99521">
        <v>372108041</v>
      </c>
      <c r="B99521" t="s">
        <v>189727</v>
      </c>
      <c r="C99521" t="str">
        <f t="shared" si="1554"/>
        <v>2023/01/06 21:32:48.182</v>
      </c>
      <c r="D99521">
        <v>1673011968182</v>
      </c>
      <c r="E99521">
        <v>0</v>
      </c>
      <c r="F99521" t="s">
        <v>4191</v>
      </c>
      <c r="H99521" t="s">
        <v>189728</v>
      </c>
    </row>
    <row r="99522" spans="1:8" x14ac:dyDescent="0.35">
      <c r="A99522">
        <v>428527031</v>
      </c>
      <c r="B99522" t="s">
        <v>189729</v>
      </c>
      <c r="C99522" t="str">
        <f t="shared" ref="C99522:C99585" si="1555">TEXT((D99522/1000+8*3600)/86400+70*365+19,"yyyy/mm/dd hh:mm:ss.000")</f>
        <v>2023/01/06 21:32:48.202</v>
      </c>
      <c r="D99522">
        <v>1673011968202</v>
      </c>
      <c r="E99522">
        <v>0</v>
      </c>
      <c r="F99522" t="s">
        <v>4191</v>
      </c>
      <c r="H99522" t="s">
        <v>189730</v>
      </c>
    </row>
    <row r="99523" spans="1:8" x14ac:dyDescent="0.35">
      <c r="A99523">
        <v>599535362</v>
      </c>
      <c r="B99523" t="s">
        <v>189731</v>
      </c>
      <c r="C99523" t="str">
        <f t="shared" si="1555"/>
        <v>2023/01/06 21:32:48.214</v>
      </c>
      <c r="D99523">
        <v>1673011968214</v>
      </c>
      <c r="E99523">
        <v>0</v>
      </c>
      <c r="F99523" t="s">
        <v>4191</v>
      </c>
      <c r="H99523" t="s">
        <v>189732</v>
      </c>
    </row>
    <row r="99524" spans="1:8" x14ac:dyDescent="0.35">
      <c r="A99524">
        <v>1043388330</v>
      </c>
      <c r="B99524" t="s">
        <v>189733</v>
      </c>
      <c r="C99524" t="str">
        <f t="shared" si="1555"/>
        <v>2023/01/06 21:32:48.242</v>
      </c>
      <c r="D99524">
        <v>1673011968242</v>
      </c>
      <c r="E99524">
        <v>0</v>
      </c>
      <c r="F99524" t="s">
        <v>16894</v>
      </c>
      <c r="H99524" t="s">
        <v>189734</v>
      </c>
    </row>
    <row r="99525" spans="1:8" x14ac:dyDescent="0.35">
      <c r="A99525">
        <v>179316518</v>
      </c>
      <c r="B99525" t="s">
        <v>189735</v>
      </c>
      <c r="C99525" t="str">
        <f t="shared" si="1555"/>
        <v>2023/01/06 21:32:48.271</v>
      </c>
      <c r="D99525">
        <v>1673011968271</v>
      </c>
      <c r="E99525">
        <v>0</v>
      </c>
      <c r="F99525" t="s">
        <v>4191</v>
      </c>
      <c r="H99525" t="s">
        <v>189736</v>
      </c>
    </row>
    <row r="99526" spans="1:8" x14ac:dyDescent="0.35">
      <c r="A99526">
        <v>52509896</v>
      </c>
      <c r="B99526" t="s">
        <v>187957</v>
      </c>
      <c r="C99526" t="str">
        <f t="shared" si="1555"/>
        <v>2023/01/06 21:32:48.281</v>
      </c>
      <c r="D99526">
        <v>1673011968281</v>
      </c>
      <c r="E99526">
        <v>0</v>
      </c>
      <c r="F99526" t="s">
        <v>4191</v>
      </c>
      <c r="H99526" t="s">
        <v>189737</v>
      </c>
    </row>
    <row r="99527" spans="1:8" x14ac:dyDescent="0.35">
      <c r="A99527">
        <v>1270709996</v>
      </c>
      <c r="B99527" t="s">
        <v>184785</v>
      </c>
      <c r="C99527" t="str">
        <f t="shared" si="1555"/>
        <v>2023/01/06 21:32:48.291</v>
      </c>
      <c r="D99527">
        <v>1673011968291</v>
      </c>
      <c r="E99527">
        <v>0</v>
      </c>
      <c r="F99527" t="s">
        <v>16894</v>
      </c>
      <c r="H99527" t="s">
        <v>189738</v>
      </c>
    </row>
    <row r="99528" spans="1:8" x14ac:dyDescent="0.35">
      <c r="A99528">
        <v>342771688</v>
      </c>
      <c r="B99528" t="s">
        <v>189739</v>
      </c>
      <c r="C99528" t="str">
        <f t="shared" si="1555"/>
        <v>2023/01/06 21:32:48.309</v>
      </c>
      <c r="D99528">
        <v>1673011968309</v>
      </c>
      <c r="E99528">
        <v>0</v>
      </c>
      <c r="F99528" t="s">
        <v>189740</v>
      </c>
      <c r="H99528" t="s">
        <v>189741</v>
      </c>
    </row>
    <row r="99529" spans="1:8" x14ac:dyDescent="0.35">
      <c r="A99529">
        <v>511468435</v>
      </c>
      <c r="B99529" t="s">
        <v>189742</v>
      </c>
      <c r="C99529" t="str">
        <f t="shared" si="1555"/>
        <v>2023/01/06 21:32:48.346</v>
      </c>
      <c r="D99529">
        <v>1673011968346</v>
      </c>
      <c r="E99529">
        <v>0</v>
      </c>
      <c r="F99529" t="s">
        <v>4191</v>
      </c>
      <c r="H99529" t="s">
        <v>189743</v>
      </c>
    </row>
    <row r="99530" spans="1:8" x14ac:dyDescent="0.35">
      <c r="A99530">
        <v>166519104</v>
      </c>
      <c r="B99530" t="s">
        <v>189744</v>
      </c>
      <c r="C99530" t="str">
        <f t="shared" si="1555"/>
        <v>2023/01/06 21:32:49.104</v>
      </c>
      <c r="D99530">
        <v>1673011969104</v>
      </c>
      <c r="E99530">
        <v>0</v>
      </c>
      <c r="F99530" t="s">
        <v>4229</v>
      </c>
      <c r="H99530" t="s">
        <v>189745</v>
      </c>
    </row>
    <row r="99531" spans="1:8" x14ac:dyDescent="0.35">
      <c r="A99531">
        <v>493128607</v>
      </c>
      <c r="B99531" t="s">
        <v>189746</v>
      </c>
      <c r="C99531" t="str">
        <f t="shared" si="1555"/>
        <v>2023/01/06 21:32:49.115</v>
      </c>
      <c r="D99531">
        <v>1673011969115</v>
      </c>
      <c r="E99531">
        <v>0</v>
      </c>
      <c r="F99531" t="s">
        <v>14</v>
      </c>
      <c r="H99531" t="s">
        <v>189747</v>
      </c>
    </row>
    <row r="99532" spans="1:8" x14ac:dyDescent="0.35">
      <c r="A99532">
        <v>648740521</v>
      </c>
      <c r="B99532" t="s">
        <v>189748</v>
      </c>
      <c r="C99532" t="str">
        <f t="shared" si="1555"/>
        <v>2023/01/06 21:32:49.116</v>
      </c>
      <c r="D99532">
        <v>1673011969116</v>
      </c>
      <c r="E99532">
        <v>0</v>
      </c>
      <c r="F99532" t="s">
        <v>4191</v>
      </c>
      <c r="H99532" t="s">
        <v>189749</v>
      </c>
    </row>
    <row r="99533" spans="1:8" x14ac:dyDescent="0.35">
      <c r="A99533">
        <v>701613748</v>
      </c>
      <c r="B99533" t="s">
        <v>147129</v>
      </c>
      <c r="C99533" t="str">
        <f t="shared" si="1555"/>
        <v>2023/01/06 21:32:49.152</v>
      </c>
      <c r="D99533">
        <v>1673011969152</v>
      </c>
      <c r="E99533">
        <v>0</v>
      </c>
      <c r="F99533" t="s">
        <v>4191</v>
      </c>
      <c r="H99533" t="s">
        <v>189750</v>
      </c>
    </row>
    <row r="99534" spans="1:8" x14ac:dyDescent="0.35">
      <c r="A99534">
        <v>1276211374</v>
      </c>
      <c r="B99534" t="s">
        <v>179312</v>
      </c>
      <c r="C99534" t="str">
        <f t="shared" si="1555"/>
        <v>2023/01/06 21:32:49.160</v>
      </c>
      <c r="D99534">
        <v>1673011969160</v>
      </c>
      <c r="E99534">
        <v>0</v>
      </c>
      <c r="F99534" t="s">
        <v>189751</v>
      </c>
      <c r="H99534" t="s">
        <v>189752</v>
      </c>
    </row>
    <row r="99535" spans="1:8" x14ac:dyDescent="0.35">
      <c r="A99535">
        <v>1173502929</v>
      </c>
      <c r="B99535" t="s">
        <v>189753</v>
      </c>
      <c r="C99535" t="str">
        <f t="shared" si="1555"/>
        <v>2023/01/06 21:32:49.163</v>
      </c>
      <c r="D99535">
        <v>1673011969163</v>
      </c>
      <c r="E99535">
        <v>0</v>
      </c>
      <c r="F99535" t="s">
        <v>500</v>
      </c>
      <c r="H99535" t="s">
        <v>189754</v>
      </c>
    </row>
    <row r="99536" spans="1:8" x14ac:dyDescent="0.35">
      <c r="A99536">
        <v>63251414</v>
      </c>
      <c r="B99536" t="s">
        <v>189755</v>
      </c>
      <c r="C99536" t="str">
        <f t="shared" si="1555"/>
        <v>2023/01/06 21:32:49.164</v>
      </c>
      <c r="D99536">
        <v>1673011969164</v>
      </c>
      <c r="E99536">
        <v>0</v>
      </c>
      <c r="F99536" t="s">
        <v>4191</v>
      </c>
      <c r="H99536" t="s">
        <v>189756</v>
      </c>
    </row>
    <row r="99537" spans="1:8" x14ac:dyDescent="0.35">
      <c r="A99537">
        <v>257940258</v>
      </c>
      <c r="B99537" t="s">
        <v>189539</v>
      </c>
      <c r="C99537" t="str">
        <f t="shared" si="1555"/>
        <v>2023/01/06 21:32:49.167</v>
      </c>
      <c r="D99537">
        <v>1673011969167</v>
      </c>
      <c r="E99537">
        <v>0</v>
      </c>
      <c r="F99537" t="s">
        <v>75</v>
      </c>
      <c r="H99537" t="s">
        <v>189757</v>
      </c>
    </row>
    <row r="99538" spans="1:8" x14ac:dyDescent="0.35">
      <c r="A99538">
        <v>1107622888</v>
      </c>
      <c r="B99538" t="s">
        <v>189127</v>
      </c>
      <c r="C99538" t="str">
        <f t="shared" si="1555"/>
        <v>2023/01/06 21:32:49.180</v>
      </c>
      <c r="D99538">
        <v>1673011969180</v>
      </c>
      <c r="E99538">
        <v>0</v>
      </c>
      <c r="F99538" t="s">
        <v>4191</v>
      </c>
      <c r="H99538" t="s">
        <v>189758</v>
      </c>
    </row>
    <row r="99539" spans="1:8" x14ac:dyDescent="0.35">
      <c r="A99539">
        <v>1530989940</v>
      </c>
      <c r="B99539" t="s">
        <v>189759</v>
      </c>
      <c r="C99539" t="str">
        <f t="shared" si="1555"/>
        <v>2023/01/06 21:32:49.183</v>
      </c>
      <c r="D99539">
        <v>1673011969183</v>
      </c>
      <c r="E99539">
        <v>0</v>
      </c>
      <c r="F99539" t="s">
        <v>1533</v>
      </c>
      <c r="H99539" t="s">
        <v>189760</v>
      </c>
    </row>
    <row r="99540" spans="1:8" x14ac:dyDescent="0.35">
      <c r="A99540">
        <v>18758761</v>
      </c>
      <c r="B99540" t="s">
        <v>189761</v>
      </c>
      <c r="C99540" t="str">
        <f t="shared" si="1555"/>
        <v>2023/01/06 21:32:49.237</v>
      </c>
      <c r="D99540">
        <v>1673011969237</v>
      </c>
      <c r="E99540">
        <v>0</v>
      </c>
      <c r="F99540" t="s">
        <v>4191</v>
      </c>
      <c r="H99540" t="s">
        <v>189762</v>
      </c>
    </row>
    <row r="99541" spans="1:8" x14ac:dyDescent="0.35">
      <c r="A99541">
        <v>13468974</v>
      </c>
      <c r="B99541" t="s">
        <v>147041</v>
      </c>
      <c r="C99541" t="str">
        <f t="shared" si="1555"/>
        <v>2023/01/06 21:32:49.245</v>
      </c>
      <c r="D99541">
        <v>1673011969245</v>
      </c>
      <c r="E99541">
        <v>0</v>
      </c>
      <c r="F99541" t="s">
        <v>4191</v>
      </c>
      <c r="H99541" t="s">
        <v>189763</v>
      </c>
    </row>
    <row r="99542" spans="1:8" x14ac:dyDescent="0.35">
      <c r="A99542">
        <v>1540909537</v>
      </c>
      <c r="B99542" t="s">
        <v>189764</v>
      </c>
      <c r="C99542" t="str">
        <f t="shared" si="1555"/>
        <v>2023/01/06 21:32:49.248</v>
      </c>
      <c r="D99542">
        <v>1673011969248</v>
      </c>
      <c r="E99542">
        <v>0</v>
      </c>
      <c r="F99542" t="s">
        <v>4191</v>
      </c>
      <c r="H99542" t="s">
        <v>189765</v>
      </c>
    </row>
    <row r="99543" spans="1:8" x14ac:dyDescent="0.35">
      <c r="A99543">
        <v>506565006</v>
      </c>
      <c r="B99543" t="s">
        <v>189766</v>
      </c>
      <c r="C99543" t="str">
        <f t="shared" si="1555"/>
        <v>2023/01/06 21:32:49.254</v>
      </c>
      <c r="D99543">
        <v>1673011969254</v>
      </c>
      <c r="E99543">
        <v>0</v>
      </c>
      <c r="F99543" t="s">
        <v>4191</v>
      </c>
      <c r="H99543" t="s">
        <v>189767</v>
      </c>
    </row>
    <row r="99544" spans="1:8" x14ac:dyDescent="0.35">
      <c r="A99544">
        <v>522305591</v>
      </c>
      <c r="B99544" t="s">
        <v>188128</v>
      </c>
      <c r="C99544" t="str">
        <f t="shared" si="1555"/>
        <v>2023/01/06 21:32:49.268</v>
      </c>
      <c r="D99544">
        <v>1673011969268</v>
      </c>
      <c r="E99544">
        <v>0</v>
      </c>
      <c r="F99544" t="s">
        <v>4191</v>
      </c>
      <c r="H99544" t="s">
        <v>189768</v>
      </c>
    </row>
    <row r="99545" spans="1:8" x14ac:dyDescent="0.35">
      <c r="A99545">
        <v>1874608019</v>
      </c>
      <c r="B99545" t="s">
        <v>173292</v>
      </c>
      <c r="C99545" t="str">
        <f t="shared" si="1555"/>
        <v>2023/01/06 21:32:49.289</v>
      </c>
      <c r="D99545">
        <v>1673011969289</v>
      </c>
      <c r="E99545">
        <v>0</v>
      </c>
      <c r="F99545" t="s">
        <v>4191</v>
      </c>
      <c r="H99545" t="s">
        <v>189769</v>
      </c>
    </row>
    <row r="99546" spans="1:8" x14ac:dyDescent="0.35">
      <c r="A99546">
        <v>30844774</v>
      </c>
      <c r="B99546" t="s">
        <v>189770</v>
      </c>
      <c r="C99546" t="str">
        <f t="shared" si="1555"/>
        <v>2023/01/06 21:32:49.302</v>
      </c>
      <c r="D99546">
        <v>1673011969302</v>
      </c>
      <c r="E99546">
        <v>0</v>
      </c>
      <c r="F99546" t="s">
        <v>187528</v>
      </c>
      <c r="H99546" t="s">
        <v>189771</v>
      </c>
    </row>
    <row r="99547" spans="1:8" x14ac:dyDescent="0.35">
      <c r="A99547">
        <v>2101138973</v>
      </c>
      <c r="B99547" t="s">
        <v>181851</v>
      </c>
      <c r="C99547" t="str">
        <f t="shared" si="1555"/>
        <v>2023/01/06 21:32:49.316</v>
      </c>
      <c r="D99547">
        <v>1673011969316</v>
      </c>
      <c r="E99547">
        <v>0</v>
      </c>
      <c r="F99547" t="s">
        <v>189772</v>
      </c>
      <c r="H99547" t="s">
        <v>189773</v>
      </c>
    </row>
    <row r="99548" spans="1:8" x14ac:dyDescent="0.35">
      <c r="A99548">
        <v>1431894901</v>
      </c>
      <c r="B99548" t="s">
        <v>189774</v>
      </c>
      <c r="C99548" t="str">
        <f t="shared" si="1555"/>
        <v>2023/01/06 21:32:50.082</v>
      </c>
      <c r="D99548">
        <v>1673011970082</v>
      </c>
      <c r="E99548">
        <v>0</v>
      </c>
      <c r="F99548" t="s">
        <v>4191</v>
      </c>
      <c r="H99548" t="s">
        <v>189775</v>
      </c>
    </row>
    <row r="99549" spans="1:8" x14ac:dyDescent="0.35">
      <c r="A99549">
        <v>8101607</v>
      </c>
      <c r="B99549" t="s">
        <v>189776</v>
      </c>
      <c r="C99549" t="str">
        <f t="shared" si="1555"/>
        <v>2023/01/06 21:32:50.105</v>
      </c>
      <c r="D99549">
        <v>1673011970105</v>
      </c>
      <c r="E99549">
        <v>0</v>
      </c>
      <c r="F99549" t="s">
        <v>4191</v>
      </c>
      <c r="H99549" t="s">
        <v>189777</v>
      </c>
    </row>
    <row r="99550" spans="1:8" x14ac:dyDescent="0.35">
      <c r="A99550">
        <v>205174099</v>
      </c>
      <c r="B99550" t="s">
        <v>186730</v>
      </c>
      <c r="C99550" t="str">
        <f t="shared" si="1555"/>
        <v>2023/01/06 21:32:50.110</v>
      </c>
      <c r="D99550">
        <v>1673011970110</v>
      </c>
      <c r="E99550">
        <v>0</v>
      </c>
      <c r="F99550" t="s">
        <v>189778</v>
      </c>
      <c r="H99550" t="s">
        <v>189779</v>
      </c>
    </row>
    <row r="99551" spans="1:8" x14ac:dyDescent="0.35">
      <c r="A99551">
        <v>1720429414</v>
      </c>
      <c r="B99551" t="s">
        <v>189780</v>
      </c>
      <c r="C99551" t="str">
        <f t="shared" si="1555"/>
        <v>2023/01/06 21:32:50.115</v>
      </c>
      <c r="D99551">
        <v>1673011970115</v>
      </c>
      <c r="E99551">
        <v>0</v>
      </c>
      <c r="F99551" t="s">
        <v>4191</v>
      </c>
      <c r="H99551" t="s">
        <v>189781</v>
      </c>
    </row>
    <row r="99552" spans="1:8" x14ac:dyDescent="0.35">
      <c r="A99552">
        <v>671861293</v>
      </c>
      <c r="B99552" t="s">
        <v>174658</v>
      </c>
      <c r="C99552" t="str">
        <f t="shared" si="1555"/>
        <v>2023/01/06 21:32:50.116</v>
      </c>
      <c r="D99552">
        <v>1673011970116</v>
      </c>
      <c r="E99552">
        <v>0</v>
      </c>
      <c r="F99552" t="s">
        <v>66674</v>
      </c>
      <c r="H99552" t="s">
        <v>189782</v>
      </c>
    </row>
    <row r="99553" spans="1:8" x14ac:dyDescent="0.35">
      <c r="A99553">
        <v>2036019093</v>
      </c>
      <c r="B99553" t="s">
        <v>170611</v>
      </c>
      <c r="C99553" t="str">
        <f t="shared" si="1555"/>
        <v>2023/01/06 21:32:50.153</v>
      </c>
      <c r="D99553">
        <v>1673011970153</v>
      </c>
      <c r="E99553">
        <v>0</v>
      </c>
      <c r="F99553" t="s">
        <v>4191</v>
      </c>
      <c r="H99553" t="s">
        <v>189783</v>
      </c>
    </row>
    <row r="99554" spans="1:8" x14ac:dyDescent="0.35">
      <c r="A99554">
        <v>542318512</v>
      </c>
      <c r="B99554" t="s">
        <v>153943</v>
      </c>
      <c r="C99554" t="str">
        <f t="shared" si="1555"/>
        <v>2023/01/06 21:32:50.208</v>
      </c>
      <c r="D99554">
        <v>1673011970208</v>
      </c>
      <c r="E99554">
        <v>0</v>
      </c>
      <c r="F99554" t="s">
        <v>4191</v>
      </c>
      <c r="H99554" t="s">
        <v>189784</v>
      </c>
    </row>
    <row r="99555" spans="1:8" x14ac:dyDescent="0.35">
      <c r="A99555">
        <v>3493111279913052</v>
      </c>
      <c r="B99555" t="s">
        <v>165472</v>
      </c>
      <c r="C99555" t="str">
        <f t="shared" si="1555"/>
        <v>2023/01/06 21:32:50.210</v>
      </c>
      <c r="D99555">
        <v>1673011970210</v>
      </c>
      <c r="E99555">
        <v>0</v>
      </c>
      <c r="F99555" t="s">
        <v>189785</v>
      </c>
      <c r="H99555" t="s">
        <v>189786</v>
      </c>
    </row>
    <row r="99556" spans="1:8" x14ac:dyDescent="0.35">
      <c r="A99556">
        <v>1307617517</v>
      </c>
      <c r="B99556" t="s">
        <v>181794</v>
      </c>
      <c r="C99556" t="str">
        <f t="shared" si="1555"/>
        <v>2023/01/06 21:32:50.212</v>
      </c>
      <c r="D99556">
        <v>1673011970212</v>
      </c>
      <c r="E99556">
        <v>0</v>
      </c>
      <c r="F99556" t="s">
        <v>14</v>
      </c>
      <c r="H99556" t="s">
        <v>189787</v>
      </c>
    </row>
    <row r="99557" spans="1:8" x14ac:dyDescent="0.35">
      <c r="A99557">
        <v>38502706</v>
      </c>
      <c r="B99557" t="s">
        <v>157872</v>
      </c>
      <c r="C99557" t="str">
        <f t="shared" si="1555"/>
        <v>2023/01/06 21:32:50.213</v>
      </c>
      <c r="D99557">
        <v>1673011970213</v>
      </c>
      <c r="E99557">
        <v>0</v>
      </c>
      <c r="F99557" t="s">
        <v>98349</v>
      </c>
      <c r="H99557" t="s">
        <v>189788</v>
      </c>
    </row>
    <row r="99558" spans="1:8" x14ac:dyDescent="0.35">
      <c r="A99558">
        <v>1423751181</v>
      </c>
      <c r="B99558" t="s">
        <v>189789</v>
      </c>
      <c r="C99558" t="str">
        <f t="shared" si="1555"/>
        <v>2023/01/06 21:32:50.224</v>
      </c>
      <c r="D99558">
        <v>1673011970224</v>
      </c>
      <c r="E99558">
        <v>0</v>
      </c>
      <c r="F99558" t="s">
        <v>1533</v>
      </c>
      <c r="H99558" t="s">
        <v>189790</v>
      </c>
    </row>
    <row r="99559" spans="1:8" x14ac:dyDescent="0.35">
      <c r="A99559">
        <v>383626929</v>
      </c>
      <c r="B99559" t="s">
        <v>189791</v>
      </c>
      <c r="C99559" t="str">
        <f t="shared" si="1555"/>
        <v>2023/01/06 21:32:50.238</v>
      </c>
      <c r="D99559">
        <v>1673011970238</v>
      </c>
      <c r="E99559">
        <v>0</v>
      </c>
      <c r="F99559" t="s">
        <v>23</v>
      </c>
      <c r="H99559" t="s">
        <v>189792</v>
      </c>
    </row>
    <row r="99560" spans="1:8" x14ac:dyDescent="0.35">
      <c r="A99560">
        <v>1662601404</v>
      </c>
      <c r="B99560" t="s">
        <v>172796</v>
      </c>
      <c r="C99560" t="str">
        <f t="shared" si="1555"/>
        <v>2023/01/06 21:32:50.238</v>
      </c>
      <c r="D99560">
        <v>1673011970238</v>
      </c>
      <c r="E99560">
        <v>0</v>
      </c>
      <c r="F99560" t="s">
        <v>2190</v>
      </c>
      <c r="H99560" t="s">
        <v>189793</v>
      </c>
    </row>
    <row r="99561" spans="1:8" x14ac:dyDescent="0.35">
      <c r="A99561">
        <v>1613186420</v>
      </c>
      <c r="B99561" t="s">
        <v>189794</v>
      </c>
      <c r="C99561" t="str">
        <f t="shared" si="1555"/>
        <v>2023/01/06 21:32:50.247</v>
      </c>
      <c r="D99561">
        <v>1673011970247</v>
      </c>
      <c r="E99561">
        <v>0</v>
      </c>
      <c r="F99561" t="s">
        <v>4191</v>
      </c>
      <c r="H99561" t="s">
        <v>189795</v>
      </c>
    </row>
    <row r="99562" spans="1:8" x14ac:dyDescent="0.35">
      <c r="A99562">
        <v>290340209</v>
      </c>
      <c r="B99562" t="s">
        <v>189796</v>
      </c>
      <c r="C99562" t="str">
        <f t="shared" si="1555"/>
        <v>2023/01/06 21:32:50.257</v>
      </c>
      <c r="D99562">
        <v>1673011970257</v>
      </c>
      <c r="E99562">
        <v>0</v>
      </c>
      <c r="F99562" t="s">
        <v>4191</v>
      </c>
      <c r="H99562" t="s">
        <v>189797</v>
      </c>
    </row>
    <row r="99563" spans="1:8" x14ac:dyDescent="0.35">
      <c r="A99563">
        <v>364721678</v>
      </c>
      <c r="B99563" t="s">
        <v>187005</v>
      </c>
      <c r="C99563" t="str">
        <f t="shared" si="1555"/>
        <v>2023/01/06 21:32:50.300</v>
      </c>
      <c r="D99563">
        <v>1673011970300</v>
      </c>
      <c r="E99563">
        <v>0</v>
      </c>
      <c r="F99563" t="s">
        <v>9125</v>
      </c>
      <c r="H99563" t="s">
        <v>189798</v>
      </c>
    </row>
    <row r="99564" spans="1:8" x14ac:dyDescent="0.35">
      <c r="A99564">
        <v>27955224</v>
      </c>
      <c r="B99564" t="s">
        <v>189799</v>
      </c>
      <c r="C99564" t="str">
        <f t="shared" si="1555"/>
        <v>2023/01/06 21:32:50.309</v>
      </c>
      <c r="D99564">
        <v>1673011970309</v>
      </c>
      <c r="E99564">
        <v>0</v>
      </c>
      <c r="F99564" t="s">
        <v>4191</v>
      </c>
      <c r="H99564" t="s">
        <v>189800</v>
      </c>
    </row>
    <row r="99565" spans="1:8" x14ac:dyDescent="0.35">
      <c r="A99565">
        <v>691276387</v>
      </c>
      <c r="B99565" t="s">
        <v>189801</v>
      </c>
      <c r="C99565" t="str">
        <f t="shared" si="1555"/>
        <v>2023/01/06 21:32:50.322</v>
      </c>
      <c r="D99565">
        <v>1673011970322</v>
      </c>
      <c r="E99565">
        <v>0</v>
      </c>
      <c r="F99565" t="s">
        <v>4191</v>
      </c>
      <c r="H99565" t="s">
        <v>189802</v>
      </c>
    </row>
    <row r="99566" spans="1:8" x14ac:dyDescent="0.35">
      <c r="A99566">
        <v>602434927</v>
      </c>
      <c r="B99566" t="s">
        <v>167528</v>
      </c>
      <c r="C99566" t="str">
        <f t="shared" si="1555"/>
        <v>2023/01/06 21:32:51.095</v>
      </c>
      <c r="D99566">
        <v>1673011971095</v>
      </c>
      <c r="E99566">
        <v>0</v>
      </c>
      <c r="F99566" t="s">
        <v>4191</v>
      </c>
      <c r="H99566" t="s">
        <v>189803</v>
      </c>
    </row>
    <row r="99567" spans="1:8" x14ac:dyDescent="0.35">
      <c r="A99567">
        <v>565595265</v>
      </c>
      <c r="B99567" t="s">
        <v>189804</v>
      </c>
      <c r="C99567" t="str">
        <f t="shared" si="1555"/>
        <v>2023/01/06 21:32:51.104</v>
      </c>
      <c r="D99567">
        <v>1673011971104</v>
      </c>
      <c r="E99567">
        <v>0</v>
      </c>
      <c r="F99567" t="s">
        <v>4191</v>
      </c>
      <c r="H99567" t="s">
        <v>189805</v>
      </c>
    </row>
    <row r="99568" spans="1:8" x14ac:dyDescent="0.35">
      <c r="A99568">
        <v>1723344906</v>
      </c>
      <c r="B99568" t="s">
        <v>121492</v>
      </c>
      <c r="C99568" t="str">
        <f t="shared" si="1555"/>
        <v>2023/01/06 21:32:51.116</v>
      </c>
      <c r="D99568">
        <v>1673011971116</v>
      </c>
      <c r="E99568">
        <v>0</v>
      </c>
      <c r="F99568" t="s">
        <v>108663</v>
      </c>
      <c r="H99568" t="s">
        <v>189806</v>
      </c>
    </row>
    <row r="99569" spans="1:8" x14ac:dyDescent="0.35">
      <c r="A99569">
        <v>509952288</v>
      </c>
      <c r="B99569" t="s">
        <v>189615</v>
      </c>
      <c r="C99569" t="str">
        <f t="shared" si="1555"/>
        <v>2023/01/06 21:32:51.130</v>
      </c>
      <c r="D99569">
        <v>1673011971130</v>
      </c>
      <c r="E99569">
        <v>0</v>
      </c>
      <c r="F99569" t="s">
        <v>4191</v>
      </c>
      <c r="H99569" t="s">
        <v>189807</v>
      </c>
    </row>
    <row r="99570" spans="1:8" x14ac:dyDescent="0.35">
      <c r="A99570">
        <v>663095311</v>
      </c>
      <c r="B99570" t="s">
        <v>189808</v>
      </c>
      <c r="C99570" t="str">
        <f t="shared" si="1555"/>
        <v>2023/01/06 21:32:51.138</v>
      </c>
      <c r="D99570">
        <v>1673011971138</v>
      </c>
      <c r="E99570">
        <v>0</v>
      </c>
      <c r="F99570" t="s">
        <v>4191</v>
      </c>
      <c r="H99570" t="s">
        <v>189809</v>
      </c>
    </row>
    <row r="99571" spans="1:8" x14ac:dyDescent="0.35">
      <c r="A99571">
        <v>1579351593</v>
      </c>
      <c r="B99571" t="s">
        <v>189810</v>
      </c>
      <c r="C99571" t="str">
        <f t="shared" si="1555"/>
        <v>2023/01/06 21:32:51.140</v>
      </c>
      <c r="D99571">
        <v>1673011971140</v>
      </c>
      <c r="E99571">
        <v>0</v>
      </c>
      <c r="F99571" t="s">
        <v>1533</v>
      </c>
      <c r="H99571" t="s">
        <v>189811</v>
      </c>
    </row>
    <row r="99572" spans="1:8" x14ac:dyDescent="0.35">
      <c r="A99572">
        <v>521902594</v>
      </c>
      <c r="B99572" t="s">
        <v>188700</v>
      </c>
      <c r="C99572" t="str">
        <f t="shared" si="1555"/>
        <v>2023/01/06 21:32:51.155</v>
      </c>
      <c r="D99572">
        <v>1673011971155</v>
      </c>
      <c r="E99572">
        <v>0</v>
      </c>
      <c r="F99572" t="s">
        <v>1077</v>
      </c>
      <c r="H99572" t="s">
        <v>189812</v>
      </c>
    </row>
    <row r="99573" spans="1:8" x14ac:dyDescent="0.35">
      <c r="A99573">
        <v>1856980509</v>
      </c>
      <c r="B99573" t="s">
        <v>185040</v>
      </c>
      <c r="C99573" t="str">
        <f t="shared" si="1555"/>
        <v>2023/01/06 21:32:51.179</v>
      </c>
      <c r="D99573">
        <v>1673011971179</v>
      </c>
      <c r="E99573">
        <v>0</v>
      </c>
      <c r="F99573" t="s">
        <v>14</v>
      </c>
      <c r="H99573" t="s">
        <v>189813</v>
      </c>
    </row>
    <row r="99574" spans="1:8" x14ac:dyDescent="0.35">
      <c r="A99574">
        <v>30977738</v>
      </c>
      <c r="B99574" t="s">
        <v>189814</v>
      </c>
      <c r="C99574" t="str">
        <f t="shared" si="1555"/>
        <v>2023/01/06 21:32:51.180</v>
      </c>
      <c r="D99574">
        <v>1673011971180</v>
      </c>
      <c r="E99574">
        <v>0</v>
      </c>
      <c r="F99574" t="s">
        <v>4191</v>
      </c>
      <c r="H99574" t="s">
        <v>189815</v>
      </c>
    </row>
    <row r="99575" spans="1:8" x14ac:dyDescent="0.35">
      <c r="A99575">
        <v>410849435</v>
      </c>
      <c r="B99575" t="s">
        <v>166164</v>
      </c>
      <c r="C99575" t="str">
        <f t="shared" si="1555"/>
        <v>2023/01/06 21:32:51.183</v>
      </c>
      <c r="D99575">
        <v>1673011971183</v>
      </c>
      <c r="E99575">
        <v>0</v>
      </c>
      <c r="F99575" t="s">
        <v>108663</v>
      </c>
      <c r="H99575" t="s">
        <v>189816</v>
      </c>
    </row>
    <row r="99576" spans="1:8" x14ac:dyDescent="0.35">
      <c r="A99576">
        <v>55881240</v>
      </c>
      <c r="B99576" t="s">
        <v>163966</v>
      </c>
      <c r="C99576" t="str">
        <f t="shared" si="1555"/>
        <v>2023/01/06 21:32:51.194</v>
      </c>
      <c r="D99576">
        <v>1673011971194</v>
      </c>
      <c r="E99576">
        <v>0</v>
      </c>
      <c r="F99576" t="s">
        <v>4191</v>
      </c>
      <c r="H99576" t="s">
        <v>189817</v>
      </c>
    </row>
    <row r="99577" spans="1:8" x14ac:dyDescent="0.35">
      <c r="A99577">
        <v>472405434</v>
      </c>
      <c r="B99577" t="s">
        <v>177076</v>
      </c>
      <c r="C99577" t="str">
        <f t="shared" si="1555"/>
        <v>2023/01/06 21:32:51.215</v>
      </c>
      <c r="D99577">
        <v>1673011971215</v>
      </c>
      <c r="E99577">
        <v>0</v>
      </c>
      <c r="F99577" t="s">
        <v>16894</v>
      </c>
      <c r="H99577" t="s">
        <v>189818</v>
      </c>
    </row>
    <row r="99578" spans="1:8" x14ac:dyDescent="0.35">
      <c r="A99578">
        <v>661388361</v>
      </c>
      <c r="B99578" t="s">
        <v>158783</v>
      </c>
      <c r="C99578" t="str">
        <f t="shared" si="1555"/>
        <v>2023/01/06 21:32:51.221</v>
      </c>
      <c r="D99578">
        <v>1673011971221</v>
      </c>
      <c r="E99578">
        <v>0</v>
      </c>
      <c r="F99578" t="s">
        <v>4191</v>
      </c>
      <c r="H99578" t="s">
        <v>189819</v>
      </c>
    </row>
    <row r="99579" spans="1:8" x14ac:dyDescent="0.35">
      <c r="A99579">
        <v>287108959</v>
      </c>
      <c r="B99579" t="s">
        <v>189820</v>
      </c>
      <c r="C99579" t="str">
        <f t="shared" si="1555"/>
        <v>2023/01/06 21:32:51.234</v>
      </c>
      <c r="D99579">
        <v>1673011971234</v>
      </c>
      <c r="E99579">
        <v>0</v>
      </c>
      <c r="F99579" t="s">
        <v>16894</v>
      </c>
      <c r="H99579" t="s">
        <v>189821</v>
      </c>
    </row>
    <row r="99580" spans="1:8" x14ac:dyDescent="0.35">
      <c r="A99580">
        <v>3493086250404242</v>
      </c>
      <c r="B99580" t="s">
        <v>189332</v>
      </c>
      <c r="C99580" t="str">
        <f t="shared" si="1555"/>
        <v>2023/01/06 21:32:51.239</v>
      </c>
      <c r="D99580">
        <v>1673011971239</v>
      </c>
      <c r="E99580">
        <v>0</v>
      </c>
      <c r="F99580" t="s">
        <v>123</v>
      </c>
      <c r="H99580" t="s">
        <v>189822</v>
      </c>
    </row>
    <row r="99581" spans="1:8" x14ac:dyDescent="0.35">
      <c r="A99581">
        <v>501758101</v>
      </c>
      <c r="B99581" t="s">
        <v>189823</v>
      </c>
      <c r="C99581" t="str">
        <f t="shared" si="1555"/>
        <v>2023/01/06 21:32:51.243</v>
      </c>
      <c r="D99581">
        <v>1673011971243</v>
      </c>
      <c r="E99581">
        <v>0</v>
      </c>
      <c r="F99581" t="s">
        <v>4191</v>
      </c>
      <c r="H99581" t="s">
        <v>189824</v>
      </c>
    </row>
    <row r="99582" spans="1:8" x14ac:dyDescent="0.35">
      <c r="A99582">
        <v>442642281</v>
      </c>
      <c r="B99582" t="s">
        <v>169914</v>
      </c>
      <c r="C99582" t="str">
        <f t="shared" si="1555"/>
        <v>2023/01/06 21:32:51.305</v>
      </c>
      <c r="D99582">
        <v>1673011971305</v>
      </c>
      <c r="E99582">
        <v>0</v>
      </c>
      <c r="F99582" t="s">
        <v>4191</v>
      </c>
      <c r="H99582" t="s">
        <v>189825</v>
      </c>
    </row>
    <row r="99583" spans="1:8" x14ac:dyDescent="0.35">
      <c r="A99583">
        <v>400387191</v>
      </c>
      <c r="B99583" t="s">
        <v>185175</v>
      </c>
      <c r="C99583" t="str">
        <f t="shared" si="1555"/>
        <v>2023/01/06 21:32:51.311</v>
      </c>
      <c r="D99583">
        <v>1673011971311</v>
      </c>
      <c r="E99583">
        <v>0</v>
      </c>
      <c r="F99583" t="s">
        <v>1587</v>
      </c>
      <c r="H99583" t="s">
        <v>189826</v>
      </c>
    </row>
    <row r="99584" spans="1:8" x14ac:dyDescent="0.35">
      <c r="A99584">
        <v>1441123326</v>
      </c>
      <c r="B99584" t="s">
        <v>189827</v>
      </c>
      <c r="C99584" t="str">
        <f t="shared" si="1555"/>
        <v>2023/01/06 21:32:51.312</v>
      </c>
      <c r="D99584">
        <v>1673011971312</v>
      </c>
      <c r="E99584">
        <v>0</v>
      </c>
      <c r="F99584" t="s">
        <v>4191</v>
      </c>
      <c r="H99584" t="s">
        <v>189828</v>
      </c>
    </row>
    <row r="99585" spans="1:8" x14ac:dyDescent="0.35">
      <c r="A99585">
        <v>180216617</v>
      </c>
      <c r="B99585" t="s">
        <v>189829</v>
      </c>
      <c r="C99585" t="str">
        <f t="shared" si="1555"/>
        <v>2023/01/06 21:32:51.316</v>
      </c>
      <c r="D99585">
        <v>1673011971316</v>
      </c>
      <c r="E99585">
        <v>0</v>
      </c>
      <c r="F99585" t="s">
        <v>4191</v>
      </c>
      <c r="H99585" t="s">
        <v>189830</v>
      </c>
    </row>
    <row r="99586" spans="1:8" x14ac:dyDescent="0.35">
      <c r="A99586">
        <v>3493116260649514</v>
      </c>
      <c r="B99586" t="s">
        <v>176119</v>
      </c>
      <c r="C99586" t="str">
        <f t="shared" ref="C99586:C99649" si="1556">TEXT((D99586/1000+8*3600)/86400+70*365+19,"yyyy/mm/dd hh:mm:ss.000")</f>
        <v>2023/01/06 21:32:52.099</v>
      </c>
      <c r="D99586">
        <v>1673011972099</v>
      </c>
      <c r="E99586">
        <v>0</v>
      </c>
      <c r="F99586" t="s">
        <v>4191</v>
      </c>
      <c r="H99586" t="s">
        <v>189832</v>
      </c>
    </row>
    <row r="99587" spans="1:8" x14ac:dyDescent="0.35">
      <c r="A99587">
        <v>150279042</v>
      </c>
      <c r="B99587" t="s">
        <v>189833</v>
      </c>
      <c r="C99587" t="str">
        <f t="shared" si="1556"/>
        <v>2023/01/06 21:32:52.129</v>
      </c>
      <c r="D99587">
        <v>1673011972129</v>
      </c>
      <c r="E99587">
        <v>0</v>
      </c>
      <c r="F99587" t="s">
        <v>4191</v>
      </c>
      <c r="H99587" t="s">
        <v>189834</v>
      </c>
    </row>
    <row r="99588" spans="1:8" x14ac:dyDescent="0.35">
      <c r="A99588">
        <v>622494532</v>
      </c>
      <c r="B99588" t="s">
        <v>189323</v>
      </c>
      <c r="C99588" t="str">
        <f t="shared" si="1556"/>
        <v>2023/01/06 21:32:52.156</v>
      </c>
      <c r="D99588">
        <v>1673011972156</v>
      </c>
      <c r="E99588">
        <v>0</v>
      </c>
      <c r="F99588" t="s">
        <v>4191</v>
      </c>
      <c r="H99588" t="s">
        <v>189835</v>
      </c>
    </row>
    <row r="99589" spans="1:8" x14ac:dyDescent="0.35">
      <c r="A99589">
        <v>499877058</v>
      </c>
      <c r="B99589" t="s">
        <v>154424</v>
      </c>
      <c r="C99589" t="str">
        <f t="shared" si="1556"/>
        <v>2023/01/06 21:32:52.166</v>
      </c>
      <c r="D99589">
        <v>1673011972166</v>
      </c>
      <c r="E99589">
        <v>0</v>
      </c>
      <c r="F99589" t="s">
        <v>4191</v>
      </c>
      <c r="H99589" t="s">
        <v>189836</v>
      </c>
    </row>
    <row r="99590" spans="1:8" x14ac:dyDescent="0.35">
      <c r="A99590">
        <v>1697066230</v>
      </c>
      <c r="B99590" t="s">
        <v>189837</v>
      </c>
      <c r="C99590" t="str">
        <f t="shared" si="1556"/>
        <v>2023/01/06 21:32:52.173</v>
      </c>
      <c r="D99590">
        <v>1673011972173</v>
      </c>
      <c r="E99590">
        <v>0</v>
      </c>
      <c r="F99590" t="s">
        <v>4191</v>
      </c>
      <c r="H99590" t="s">
        <v>189838</v>
      </c>
    </row>
    <row r="99591" spans="1:8" x14ac:dyDescent="0.35">
      <c r="A99591">
        <v>1772047234</v>
      </c>
      <c r="B99591" t="s">
        <v>189839</v>
      </c>
      <c r="C99591" t="str">
        <f t="shared" si="1556"/>
        <v>2023/01/06 21:32:52.180</v>
      </c>
      <c r="D99591">
        <v>1673011972180</v>
      </c>
      <c r="E99591">
        <v>0</v>
      </c>
      <c r="F99591" t="s">
        <v>4191</v>
      </c>
      <c r="H99591" t="s">
        <v>189840</v>
      </c>
    </row>
    <row r="99592" spans="1:8" x14ac:dyDescent="0.35">
      <c r="A99592">
        <v>1766844370</v>
      </c>
      <c r="B99592" t="s">
        <v>189213</v>
      </c>
      <c r="C99592" t="str">
        <f t="shared" si="1556"/>
        <v>2023/01/06 21:32:52.188</v>
      </c>
      <c r="D99592">
        <v>1673011972188</v>
      </c>
      <c r="E99592">
        <v>0</v>
      </c>
      <c r="F99592" t="s">
        <v>87</v>
      </c>
      <c r="H99592" t="s">
        <v>189841</v>
      </c>
    </row>
    <row r="99593" spans="1:8" x14ac:dyDescent="0.35">
      <c r="A99593">
        <v>1652172332</v>
      </c>
      <c r="B99593" t="s">
        <v>187405</v>
      </c>
      <c r="C99593" t="str">
        <f t="shared" si="1556"/>
        <v>2023/01/06 21:32:52.192</v>
      </c>
      <c r="D99593">
        <v>1673011972192</v>
      </c>
      <c r="E99593">
        <v>0</v>
      </c>
      <c r="F99593" t="s">
        <v>4191</v>
      </c>
      <c r="H99593" t="s">
        <v>189842</v>
      </c>
    </row>
    <row r="99594" spans="1:8" x14ac:dyDescent="0.35">
      <c r="A99594">
        <v>1352389316</v>
      </c>
      <c r="B99594" t="s">
        <v>189843</v>
      </c>
      <c r="C99594" t="str">
        <f t="shared" si="1556"/>
        <v>2023/01/06 21:32:52.200</v>
      </c>
      <c r="D99594">
        <v>1673011972200</v>
      </c>
      <c r="E99594">
        <v>0</v>
      </c>
      <c r="F99594" t="s">
        <v>4191</v>
      </c>
      <c r="H99594" t="s">
        <v>189844</v>
      </c>
    </row>
    <row r="99595" spans="1:8" x14ac:dyDescent="0.35">
      <c r="A99595">
        <v>507645870</v>
      </c>
      <c r="B99595" t="s">
        <v>189845</v>
      </c>
      <c r="C99595" t="str">
        <f t="shared" si="1556"/>
        <v>2023/01/06 21:32:52.200</v>
      </c>
      <c r="D99595">
        <v>1673011972200</v>
      </c>
      <c r="E99595">
        <v>0</v>
      </c>
      <c r="F99595" t="s">
        <v>4191</v>
      </c>
      <c r="H99595" t="s">
        <v>189846</v>
      </c>
    </row>
    <row r="99596" spans="1:8" x14ac:dyDescent="0.35">
      <c r="A99596">
        <v>1914888852</v>
      </c>
      <c r="B99596" t="s">
        <v>189847</v>
      </c>
      <c r="C99596" t="str">
        <f t="shared" si="1556"/>
        <v>2023/01/06 21:32:52.212</v>
      </c>
      <c r="D99596">
        <v>1673011972212</v>
      </c>
      <c r="E99596">
        <v>0</v>
      </c>
      <c r="F99596" t="s">
        <v>8214</v>
      </c>
      <c r="H99596" t="s">
        <v>189848</v>
      </c>
    </row>
    <row r="99597" spans="1:8" x14ac:dyDescent="0.35">
      <c r="A99597">
        <v>3461565892266233</v>
      </c>
      <c r="B99597" t="s">
        <v>187323</v>
      </c>
      <c r="C99597" t="str">
        <f t="shared" si="1556"/>
        <v>2023/01/06 21:32:52.219</v>
      </c>
      <c r="D99597">
        <v>1673011972219</v>
      </c>
      <c r="E99597">
        <v>0</v>
      </c>
      <c r="F99597" t="s">
        <v>4191</v>
      </c>
      <c r="H99597" t="s">
        <v>189849</v>
      </c>
    </row>
    <row r="99598" spans="1:8" x14ac:dyDescent="0.35">
      <c r="A99598">
        <v>3493116675885191</v>
      </c>
      <c r="B99598" t="s">
        <v>189850</v>
      </c>
      <c r="C99598" t="str">
        <f t="shared" si="1556"/>
        <v>2023/01/06 21:32:52.221</v>
      </c>
      <c r="D99598">
        <v>1673011972221</v>
      </c>
      <c r="E99598">
        <v>0</v>
      </c>
      <c r="F99598" t="s">
        <v>4191</v>
      </c>
      <c r="H99598" t="s">
        <v>189851</v>
      </c>
    </row>
    <row r="99599" spans="1:8" x14ac:dyDescent="0.35">
      <c r="A99599">
        <v>59120318</v>
      </c>
      <c r="B99599" t="s">
        <v>176751</v>
      </c>
      <c r="C99599" t="str">
        <f t="shared" si="1556"/>
        <v>2023/01/06 21:32:52.225</v>
      </c>
      <c r="D99599">
        <v>1673011972225</v>
      </c>
      <c r="E99599">
        <v>0</v>
      </c>
      <c r="F99599" t="s">
        <v>22597</v>
      </c>
      <c r="H99599" t="s">
        <v>189852</v>
      </c>
    </row>
    <row r="99600" spans="1:8" x14ac:dyDescent="0.35">
      <c r="A99600">
        <v>1685826278</v>
      </c>
      <c r="B99600" t="s">
        <v>187921</v>
      </c>
      <c r="C99600" t="str">
        <f t="shared" si="1556"/>
        <v>2023/01/06 21:32:52.227</v>
      </c>
      <c r="D99600">
        <v>1673011972227</v>
      </c>
      <c r="E99600">
        <v>0</v>
      </c>
      <c r="F99600" t="s">
        <v>14</v>
      </c>
      <c r="H99600" t="s">
        <v>189853</v>
      </c>
    </row>
    <row r="99601" spans="1:8" x14ac:dyDescent="0.35">
      <c r="A99601">
        <v>470223848</v>
      </c>
      <c r="B99601" t="s">
        <v>189185</v>
      </c>
      <c r="C99601" t="str">
        <f t="shared" si="1556"/>
        <v>2023/01/06 21:32:52.237</v>
      </c>
      <c r="D99601">
        <v>1673011972237</v>
      </c>
      <c r="E99601">
        <v>0</v>
      </c>
      <c r="F99601" t="s">
        <v>112656</v>
      </c>
      <c r="H99601" t="s">
        <v>189854</v>
      </c>
    </row>
    <row r="99602" spans="1:8" x14ac:dyDescent="0.35">
      <c r="A99602">
        <v>365701025</v>
      </c>
      <c r="B99602" t="s">
        <v>172879</v>
      </c>
      <c r="C99602" t="str">
        <f t="shared" si="1556"/>
        <v>2023/01/06 21:32:52.250</v>
      </c>
      <c r="D99602">
        <v>1673011972250</v>
      </c>
      <c r="E99602">
        <v>0</v>
      </c>
      <c r="F99602" t="s">
        <v>30781</v>
      </c>
      <c r="H99602" t="s">
        <v>189855</v>
      </c>
    </row>
    <row r="99603" spans="1:8" x14ac:dyDescent="0.35">
      <c r="A99603">
        <v>1755123891</v>
      </c>
      <c r="B99603" t="s">
        <v>189856</v>
      </c>
      <c r="C99603" t="str">
        <f t="shared" si="1556"/>
        <v>2023/01/06 21:32:52.255</v>
      </c>
      <c r="D99603">
        <v>1673011972255</v>
      </c>
      <c r="E99603">
        <v>0</v>
      </c>
      <c r="F99603" t="s">
        <v>4191</v>
      </c>
      <c r="H99603" t="s">
        <v>189857</v>
      </c>
    </row>
    <row r="99604" spans="1:8" x14ac:dyDescent="0.35">
      <c r="A99604">
        <v>576826501</v>
      </c>
      <c r="B99604" t="s">
        <v>189858</v>
      </c>
      <c r="C99604" t="str">
        <f t="shared" si="1556"/>
        <v>2023/01/06 21:32:52.265</v>
      </c>
      <c r="D99604">
        <v>1673011972265</v>
      </c>
      <c r="E99604">
        <v>0</v>
      </c>
      <c r="F99604" t="s">
        <v>4191</v>
      </c>
      <c r="H99604" t="s">
        <v>189859</v>
      </c>
    </row>
    <row r="99605" spans="1:8" x14ac:dyDescent="0.35">
      <c r="A99605">
        <v>24950644</v>
      </c>
      <c r="B99605" t="s">
        <v>189861</v>
      </c>
      <c r="C99605" t="str">
        <f t="shared" si="1556"/>
        <v>2023/01/06 21:32:53.084</v>
      </c>
      <c r="D99605">
        <v>1673011973084</v>
      </c>
      <c r="E99605">
        <v>0</v>
      </c>
      <c r="F99605" t="s">
        <v>16894</v>
      </c>
      <c r="H99605" t="s">
        <v>189862</v>
      </c>
    </row>
    <row r="99606" spans="1:8" x14ac:dyDescent="0.35">
      <c r="A99606">
        <v>491468516</v>
      </c>
      <c r="B99606" t="s">
        <v>181073</v>
      </c>
      <c r="C99606" t="str">
        <f t="shared" si="1556"/>
        <v>2023/01/06 21:32:53.104</v>
      </c>
      <c r="D99606">
        <v>1673011973104</v>
      </c>
      <c r="E99606">
        <v>0</v>
      </c>
      <c r="F99606" t="s">
        <v>23</v>
      </c>
      <c r="H99606" t="s">
        <v>189863</v>
      </c>
    </row>
    <row r="99607" spans="1:8" x14ac:dyDescent="0.35">
      <c r="A99607">
        <v>2077883669</v>
      </c>
      <c r="B99607" t="s">
        <v>189864</v>
      </c>
      <c r="C99607" t="str">
        <f t="shared" si="1556"/>
        <v>2023/01/06 21:32:53.112</v>
      </c>
      <c r="D99607">
        <v>1673011973112</v>
      </c>
      <c r="E99607">
        <v>0</v>
      </c>
      <c r="F99607" t="s">
        <v>4191</v>
      </c>
      <c r="H99607" t="s">
        <v>189865</v>
      </c>
    </row>
    <row r="99608" spans="1:8" x14ac:dyDescent="0.35">
      <c r="A99608">
        <v>54924402</v>
      </c>
      <c r="B99608" t="s">
        <v>189866</v>
      </c>
      <c r="C99608" t="str">
        <f t="shared" si="1556"/>
        <v>2023/01/06 21:32:53.121</v>
      </c>
      <c r="D99608">
        <v>1673011973121</v>
      </c>
      <c r="E99608">
        <v>0</v>
      </c>
      <c r="F99608" t="s">
        <v>834</v>
      </c>
      <c r="H99608" t="s">
        <v>189867</v>
      </c>
    </row>
    <row r="99609" spans="1:8" x14ac:dyDescent="0.35">
      <c r="A99609">
        <v>3461569967032423</v>
      </c>
      <c r="B99609" t="s">
        <v>184285</v>
      </c>
      <c r="C99609" t="str">
        <f t="shared" si="1556"/>
        <v>2023/01/06 21:32:53.136</v>
      </c>
      <c r="D99609">
        <v>1673011973136</v>
      </c>
      <c r="E99609">
        <v>0</v>
      </c>
      <c r="F99609" t="s">
        <v>4191</v>
      </c>
      <c r="H99609" t="s">
        <v>189868</v>
      </c>
    </row>
    <row r="99610" spans="1:8" x14ac:dyDescent="0.35">
      <c r="A99610">
        <v>36207157</v>
      </c>
      <c r="B99610" t="s">
        <v>183717</v>
      </c>
      <c r="C99610" t="str">
        <f t="shared" si="1556"/>
        <v>2023/01/06 21:32:53.151</v>
      </c>
      <c r="D99610">
        <v>1673011973151</v>
      </c>
      <c r="E99610">
        <v>0</v>
      </c>
      <c r="F99610" t="s">
        <v>4734</v>
      </c>
      <c r="H99610" t="s">
        <v>189869</v>
      </c>
    </row>
    <row r="99611" spans="1:8" x14ac:dyDescent="0.35">
      <c r="A99611">
        <v>189692669</v>
      </c>
      <c r="B99611" t="s">
        <v>189870</v>
      </c>
      <c r="C99611" t="str">
        <f t="shared" si="1556"/>
        <v>2023/01/06 21:32:53.153</v>
      </c>
      <c r="D99611">
        <v>1673011973153</v>
      </c>
      <c r="E99611">
        <v>0</v>
      </c>
      <c r="F99611" t="s">
        <v>564</v>
      </c>
      <c r="H99611" t="s">
        <v>189871</v>
      </c>
    </row>
    <row r="99612" spans="1:8" x14ac:dyDescent="0.35">
      <c r="A99612">
        <v>389692382</v>
      </c>
      <c r="B99612" t="s">
        <v>161289</v>
      </c>
      <c r="C99612" t="str">
        <f t="shared" si="1556"/>
        <v>2023/01/06 21:32:53.160</v>
      </c>
      <c r="D99612">
        <v>1673011973160</v>
      </c>
      <c r="E99612">
        <v>0</v>
      </c>
      <c r="F99612" t="s">
        <v>16894</v>
      </c>
      <c r="H99612" t="s">
        <v>189872</v>
      </c>
    </row>
    <row r="99613" spans="1:8" x14ac:dyDescent="0.35">
      <c r="A99613">
        <v>1299210803</v>
      </c>
      <c r="B99613" t="s">
        <v>188350</v>
      </c>
      <c r="C99613" t="str">
        <f t="shared" si="1556"/>
        <v>2023/01/06 21:32:53.170</v>
      </c>
      <c r="D99613">
        <v>1673011973170</v>
      </c>
      <c r="E99613">
        <v>0</v>
      </c>
      <c r="F99613" t="s">
        <v>188635</v>
      </c>
      <c r="H99613" t="s">
        <v>189873</v>
      </c>
    </row>
    <row r="99614" spans="1:8" x14ac:dyDescent="0.35">
      <c r="A99614">
        <v>9278132</v>
      </c>
      <c r="B99614" t="s">
        <v>189874</v>
      </c>
      <c r="C99614" t="str">
        <f t="shared" si="1556"/>
        <v>2023/01/06 21:32:53.175</v>
      </c>
      <c r="D99614">
        <v>1673011973175</v>
      </c>
      <c r="E99614">
        <v>0</v>
      </c>
      <c r="F99614" t="s">
        <v>4191</v>
      </c>
      <c r="H99614" t="s">
        <v>189875</v>
      </c>
    </row>
    <row r="99615" spans="1:8" x14ac:dyDescent="0.35">
      <c r="A99615">
        <v>3493093189880752</v>
      </c>
      <c r="B99615" t="s">
        <v>186569</v>
      </c>
      <c r="C99615" t="str">
        <f t="shared" si="1556"/>
        <v>2023/01/06 21:32:53.177</v>
      </c>
      <c r="D99615">
        <v>1673011973177</v>
      </c>
      <c r="E99615">
        <v>0</v>
      </c>
      <c r="F99615" t="s">
        <v>16894</v>
      </c>
      <c r="H99615" t="s">
        <v>189876</v>
      </c>
    </row>
    <row r="99616" spans="1:8" x14ac:dyDescent="0.35">
      <c r="A99616">
        <v>521511326</v>
      </c>
      <c r="B99616" t="s">
        <v>189877</v>
      </c>
      <c r="C99616" t="str">
        <f t="shared" si="1556"/>
        <v>2023/01/06 21:32:53.178</v>
      </c>
      <c r="D99616">
        <v>1673011973178</v>
      </c>
      <c r="E99616">
        <v>0</v>
      </c>
      <c r="F99616" t="s">
        <v>4191</v>
      </c>
      <c r="H99616" t="s">
        <v>189878</v>
      </c>
    </row>
    <row r="99617" spans="1:8" x14ac:dyDescent="0.35">
      <c r="A99617">
        <v>2039106135</v>
      </c>
      <c r="B99617" t="s">
        <v>189879</v>
      </c>
      <c r="C99617" t="str">
        <f t="shared" si="1556"/>
        <v>2023/01/06 21:32:53.211</v>
      </c>
      <c r="D99617">
        <v>1673011973211</v>
      </c>
      <c r="E99617">
        <v>0</v>
      </c>
      <c r="F99617" t="s">
        <v>8214</v>
      </c>
      <c r="H99617" t="s">
        <v>189880</v>
      </c>
    </row>
    <row r="99618" spans="1:8" x14ac:dyDescent="0.35">
      <c r="A99618">
        <v>234000726</v>
      </c>
      <c r="B99618" t="s">
        <v>189412</v>
      </c>
      <c r="C99618" t="str">
        <f t="shared" si="1556"/>
        <v>2023/01/06 21:32:53.245</v>
      </c>
      <c r="D99618">
        <v>1673011973245</v>
      </c>
      <c r="E99618">
        <v>0</v>
      </c>
      <c r="F99618" t="s">
        <v>4191</v>
      </c>
      <c r="H99618" t="s">
        <v>189881</v>
      </c>
    </row>
    <row r="99619" spans="1:8" x14ac:dyDescent="0.35">
      <c r="A99619">
        <v>2137799634</v>
      </c>
      <c r="B99619" t="s">
        <v>189882</v>
      </c>
      <c r="C99619" t="str">
        <f t="shared" si="1556"/>
        <v>2023/01/06 21:32:53.249</v>
      </c>
      <c r="D99619">
        <v>1673011973249</v>
      </c>
      <c r="E99619">
        <v>0</v>
      </c>
      <c r="F99619" t="s">
        <v>189883</v>
      </c>
      <c r="H99619" t="s">
        <v>189884</v>
      </c>
    </row>
    <row r="99620" spans="1:8" x14ac:dyDescent="0.35">
      <c r="A99620">
        <v>1474935218</v>
      </c>
      <c r="B99620" t="s">
        <v>189885</v>
      </c>
      <c r="C99620" t="str">
        <f t="shared" si="1556"/>
        <v>2023/01/06 21:32:53.289</v>
      </c>
      <c r="D99620">
        <v>1673011973289</v>
      </c>
      <c r="E99620">
        <v>0</v>
      </c>
      <c r="F99620" t="s">
        <v>4191</v>
      </c>
      <c r="H99620" t="s">
        <v>189886</v>
      </c>
    </row>
    <row r="99621" spans="1:8" x14ac:dyDescent="0.35">
      <c r="A99621">
        <v>1862713250</v>
      </c>
      <c r="B99621" t="s">
        <v>189887</v>
      </c>
      <c r="C99621" t="str">
        <f t="shared" si="1556"/>
        <v>2023/01/06 21:32:53.356</v>
      </c>
      <c r="D99621">
        <v>1673011973356</v>
      </c>
      <c r="E99621">
        <v>0</v>
      </c>
      <c r="F99621" t="s">
        <v>4191</v>
      </c>
      <c r="H99621" t="s">
        <v>189888</v>
      </c>
    </row>
    <row r="99622" spans="1:8" x14ac:dyDescent="0.35">
      <c r="A99622">
        <v>1970066726</v>
      </c>
      <c r="B99622" t="s">
        <v>189889</v>
      </c>
      <c r="C99622" t="str">
        <f t="shared" si="1556"/>
        <v>2023/01/06 21:32:54.111</v>
      </c>
      <c r="D99622">
        <v>1673011974111</v>
      </c>
      <c r="E99622">
        <v>0</v>
      </c>
      <c r="F99622" t="s">
        <v>189890</v>
      </c>
      <c r="H99622" t="s">
        <v>189891</v>
      </c>
    </row>
    <row r="99623" spans="1:8" x14ac:dyDescent="0.35">
      <c r="A99623">
        <v>13453614</v>
      </c>
      <c r="B99623" t="s">
        <v>189892</v>
      </c>
      <c r="C99623" t="str">
        <f t="shared" si="1556"/>
        <v>2023/01/06 21:32:54.122</v>
      </c>
      <c r="D99623">
        <v>1673011974122</v>
      </c>
      <c r="E99623">
        <v>0</v>
      </c>
      <c r="F99623" t="s">
        <v>6538</v>
      </c>
      <c r="H99623" t="s">
        <v>189893</v>
      </c>
    </row>
    <row r="99624" spans="1:8" x14ac:dyDescent="0.35">
      <c r="A99624">
        <v>434113365</v>
      </c>
      <c r="B99624" t="s">
        <v>189894</v>
      </c>
      <c r="C99624" t="str">
        <f t="shared" si="1556"/>
        <v>2023/01/06 21:32:54.135</v>
      </c>
      <c r="D99624">
        <v>1673011974135</v>
      </c>
      <c r="E99624">
        <v>0</v>
      </c>
      <c r="F99624" t="s">
        <v>4191</v>
      </c>
      <c r="H99624" t="s">
        <v>189895</v>
      </c>
    </row>
    <row r="99625" spans="1:8" x14ac:dyDescent="0.35">
      <c r="A99625">
        <v>3493113056200733</v>
      </c>
      <c r="B99625" t="s">
        <v>183652</v>
      </c>
      <c r="C99625" t="str">
        <f t="shared" si="1556"/>
        <v>2023/01/06 21:32:54.179</v>
      </c>
      <c r="D99625">
        <v>1673011974179</v>
      </c>
      <c r="E99625">
        <v>0</v>
      </c>
      <c r="F99625" t="s">
        <v>37809</v>
      </c>
      <c r="H99625" t="s">
        <v>189896</v>
      </c>
    </row>
    <row r="99626" spans="1:8" x14ac:dyDescent="0.35">
      <c r="A99626">
        <v>700085915</v>
      </c>
      <c r="B99626" t="s">
        <v>189897</v>
      </c>
      <c r="C99626" t="str">
        <f t="shared" si="1556"/>
        <v>2023/01/06 21:32:54.181</v>
      </c>
      <c r="D99626">
        <v>1673011974181</v>
      </c>
      <c r="E99626">
        <v>0</v>
      </c>
      <c r="F99626" t="s">
        <v>17615</v>
      </c>
      <c r="H99626" t="s">
        <v>189898</v>
      </c>
    </row>
    <row r="99627" spans="1:8" x14ac:dyDescent="0.35">
      <c r="A99627">
        <v>506901286</v>
      </c>
      <c r="B99627" t="s">
        <v>189899</v>
      </c>
      <c r="C99627" t="str">
        <f t="shared" si="1556"/>
        <v>2023/01/06 21:32:54.203</v>
      </c>
      <c r="D99627">
        <v>1673011974203</v>
      </c>
      <c r="E99627">
        <v>0</v>
      </c>
      <c r="F99627" t="s">
        <v>4191</v>
      </c>
      <c r="H99627" t="s">
        <v>189900</v>
      </c>
    </row>
    <row r="99628" spans="1:8" x14ac:dyDescent="0.35">
      <c r="A99628">
        <v>1147259463</v>
      </c>
      <c r="B99628" t="s">
        <v>189901</v>
      </c>
      <c r="C99628" t="str">
        <f t="shared" si="1556"/>
        <v>2023/01/06 21:32:54.209</v>
      </c>
      <c r="D99628">
        <v>1673011974209</v>
      </c>
      <c r="E99628">
        <v>0</v>
      </c>
      <c r="F99628" t="s">
        <v>189902</v>
      </c>
      <c r="H99628" t="s">
        <v>189903</v>
      </c>
    </row>
    <row r="99629" spans="1:8" x14ac:dyDescent="0.35">
      <c r="A99629">
        <v>23339892</v>
      </c>
      <c r="B99629" t="s">
        <v>189904</v>
      </c>
      <c r="C99629" t="str">
        <f t="shared" si="1556"/>
        <v>2023/01/06 21:32:54.212</v>
      </c>
      <c r="D99629">
        <v>1673011974212</v>
      </c>
      <c r="E99629">
        <v>0</v>
      </c>
      <c r="F99629" t="s">
        <v>4191</v>
      </c>
      <c r="H99629" t="s">
        <v>189905</v>
      </c>
    </row>
    <row r="99630" spans="1:8" x14ac:dyDescent="0.35">
      <c r="A99630">
        <v>646888617</v>
      </c>
      <c r="B99630" t="s">
        <v>189906</v>
      </c>
      <c r="C99630" t="str">
        <f t="shared" si="1556"/>
        <v>2023/01/06 21:32:54.248</v>
      </c>
      <c r="D99630">
        <v>1673011974248</v>
      </c>
      <c r="E99630">
        <v>0</v>
      </c>
      <c r="F99630" t="s">
        <v>4191</v>
      </c>
      <c r="H99630" t="s">
        <v>189907</v>
      </c>
    </row>
    <row r="99631" spans="1:8" x14ac:dyDescent="0.35">
      <c r="A99631">
        <v>470773668</v>
      </c>
      <c r="B99631" t="s">
        <v>189908</v>
      </c>
      <c r="C99631" t="str">
        <f t="shared" si="1556"/>
        <v>2023/01/06 21:32:54.266</v>
      </c>
      <c r="D99631">
        <v>1673011974266</v>
      </c>
      <c r="E99631">
        <v>0</v>
      </c>
      <c r="F99631" t="s">
        <v>4191</v>
      </c>
      <c r="H99631" t="s">
        <v>189909</v>
      </c>
    </row>
    <row r="99632" spans="1:8" x14ac:dyDescent="0.35">
      <c r="A99632">
        <v>2146567975</v>
      </c>
      <c r="B99632" t="s">
        <v>189910</v>
      </c>
      <c r="C99632" t="str">
        <f t="shared" si="1556"/>
        <v>2023/01/06 21:32:54.283</v>
      </c>
      <c r="D99632">
        <v>1673011974283</v>
      </c>
      <c r="E99632">
        <v>0</v>
      </c>
      <c r="F99632" t="s">
        <v>4191</v>
      </c>
      <c r="H99632" t="s">
        <v>189911</v>
      </c>
    </row>
    <row r="99633" spans="1:8" x14ac:dyDescent="0.35">
      <c r="A99633">
        <v>1022401096</v>
      </c>
      <c r="B99633" t="s">
        <v>185072</v>
      </c>
      <c r="C99633" t="str">
        <f t="shared" si="1556"/>
        <v>2023/01/06 21:32:54.299</v>
      </c>
      <c r="D99633">
        <v>1673011974299</v>
      </c>
      <c r="E99633">
        <v>0</v>
      </c>
      <c r="F99633" t="s">
        <v>1077</v>
      </c>
      <c r="H99633" t="s">
        <v>189912</v>
      </c>
    </row>
    <row r="99634" spans="1:8" x14ac:dyDescent="0.35">
      <c r="A99634">
        <v>1530989940</v>
      </c>
      <c r="B99634" t="s">
        <v>189759</v>
      </c>
      <c r="C99634" t="str">
        <f t="shared" si="1556"/>
        <v>2023/01/06 21:32:54.307</v>
      </c>
      <c r="D99634">
        <v>1673011974307</v>
      </c>
      <c r="E99634">
        <v>0</v>
      </c>
      <c r="F99634" t="s">
        <v>1533</v>
      </c>
      <c r="H99634" t="s">
        <v>189913</v>
      </c>
    </row>
    <row r="99635" spans="1:8" x14ac:dyDescent="0.35">
      <c r="A99635">
        <v>3493075345213890</v>
      </c>
      <c r="B99635" t="s">
        <v>189914</v>
      </c>
      <c r="C99635" t="str">
        <f t="shared" si="1556"/>
        <v>2023/01/06 21:32:54.311</v>
      </c>
      <c r="D99635">
        <v>1673011974311</v>
      </c>
      <c r="E99635">
        <v>0</v>
      </c>
      <c r="F99635" t="s">
        <v>108663</v>
      </c>
      <c r="H99635" t="s">
        <v>189915</v>
      </c>
    </row>
    <row r="99636" spans="1:8" x14ac:dyDescent="0.35">
      <c r="A99636">
        <v>592000386</v>
      </c>
      <c r="B99636" t="s">
        <v>189916</v>
      </c>
      <c r="C99636" t="str">
        <f t="shared" si="1556"/>
        <v>2023/01/06 21:32:54.322</v>
      </c>
      <c r="D99636">
        <v>1673011974322</v>
      </c>
      <c r="E99636">
        <v>0</v>
      </c>
      <c r="F99636" t="s">
        <v>4191</v>
      </c>
      <c r="H99636" t="s">
        <v>189917</v>
      </c>
    </row>
    <row r="99637" spans="1:8" x14ac:dyDescent="0.35">
      <c r="A99637">
        <v>485797001</v>
      </c>
      <c r="B99637" t="s">
        <v>189918</v>
      </c>
      <c r="C99637" t="str">
        <f t="shared" si="1556"/>
        <v>2023/01/06 21:32:54.346</v>
      </c>
      <c r="D99637">
        <v>1673011974346</v>
      </c>
      <c r="E99637">
        <v>0</v>
      </c>
      <c r="F99637" t="s">
        <v>14</v>
      </c>
      <c r="H99637" t="s">
        <v>189919</v>
      </c>
    </row>
    <row r="99638" spans="1:8" x14ac:dyDescent="0.35">
      <c r="A99638">
        <v>1885942102</v>
      </c>
      <c r="B99638" t="s">
        <v>168109</v>
      </c>
      <c r="C99638" t="str">
        <f t="shared" si="1556"/>
        <v>2023/01/06 21:32:54.373</v>
      </c>
      <c r="D99638">
        <v>1673011974373</v>
      </c>
      <c r="E99638">
        <v>0</v>
      </c>
      <c r="F99638" t="s">
        <v>4191</v>
      </c>
      <c r="H99638" t="s">
        <v>189920</v>
      </c>
    </row>
    <row r="99639" spans="1:8" x14ac:dyDescent="0.35">
      <c r="A99639">
        <v>1820591239</v>
      </c>
      <c r="B99639" t="s">
        <v>189921</v>
      </c>
      <c r="C99639" t="str">
        <f t="shared" si="1556"/>
        <v>2023/01/06 21:32:54.377</v>
      </c>
      <c r="D99639">
        <v>1673011974377</v>
      </c>
      <c r="E99639">
        <v>0</v>
      </c>
      <c r="F99639" t="s">
        <v>16894</v>
      </c>
      <c r="H99639" t="s">
        <v>189922</v>
      </c>
    </row>
    <row r="99640" spans="1:8" x14ac:dyDescent="0.35">
      <c r="A99640">
        <v>640170063</v>
      </c>
      <c r="B99640" t="s">
        <v>189923</v>
      </c>
      <c r="C99640" t="str">
        <f t="shared" si="1556"/>
        <v>2023/01/06 21:32:54.381</v>
      </c>
      <c r="D99640">
        <v>1673011974381</v>
      </c>
      <c r="E99640">
        <v>0</v>
      </c>
      <c r="F99640" t="s">
        <v>14</v>
      </c>
      <c r="H99640" t="s">
        <v>189924</v>
      </c>
    </row>
    <row r="99641" spans="1:8" x14ac:dyDescent="0.35">
      <c r="A99641">
        <v>576459488</v>
      </c>
      <c r="B99641" t="s">
        <v>189925</v>
      </c>
      <c r="C99641" t="str">
        <f t="shared" si="1556"/>
        <v>2023/01/06 21:32:54.387</v>
      </c>
      <c r="D99641">
        <v>1673011974387</v>
      </c>
      <c r="E99641">
        <v>0</v>
      </c>
      <c r="F99641" t="s">
        <v>4191</v>
      </c>
      <c r="H99641" t="s">
        <v>189926</v>
      </c>
    </row>
    <row r="99642" spans="1:8" x14ac:dyDescent="0.35">
      <c r="A99642">
        <v>608873149</v>
      </c>
      <c r="B99642" t="s">
        <v>189927</v>
      </c>
      <c r="C99642" t="str">
        <f t="shared" si="1556"/>
        <v>2023/01/06 21:32:55.110</v>
      </c>
      <c r="D99642">
        <v>1673011975110</v>
      </c>
      <c r="E99642">
        <v>0</v>
      </c>
      <c r="F99642" t="s">
        <v>33112</v>
      </c>
      <c r="H99642" t="s">
        <v>189928</v>
      </c>
    </row>
    <row r="99643" spans="1:8" x14ac:dyDescent="0.35">
      <c r="A99643">
        <v>1424698713</v>
      </c>
      <c r="B99643" t="s">
        <v>189929</v>
      </c>
      <c r="C99643" t="str">
        <f t="shared" si="1556"/>
        <v>2023/01/06 21:32:55.130</v>
      </c>
      <c r="D99643">
        <v>1673011975130</v>
      </c>
      <c r="E99643">
        <v>0</v>
      </c>
      <c r="F99643" t="s">
        <v>189930</v>
      </c>
      <c r="H99643" t="s">
        <v>189931</v>
      </c>
    </row>
    <row r="99644" spans="1:8" x14ac:dyDescent="0.35">
      <c r="A99644">
        <v>93911743</v>
      </c>
      <c r="B99644" t="s">
        <v>189932</v>
      </c>
      <c r="C99644" t="str">
        <f t="shared" si="1556"/>
        <v>2023/01/06 21:32:55.131</v>
      </c>
      <c r="D99644">
        <v>1673011975131</v>
      </c>
      <c r="E99644">
        <v>0</v>
      </c>
      <c r="F99644" t="s">
        <v>16894</v>
      </c>
      <c r="H99644" t="s">
        <v>189933</v>
      </c>
    </row>
    <row r="99645" spans="1:8" x14ac:dyDescent="0.35">
      <c r="A99645">
        <v>1616522224</v>
      </c>
      <c r="B99645" t="s">
        <v>164888</v>
      </c>
      <c r="C99645" t="str">
        <f t="shared" si="1556"/>
        <v>2023/01/06 21:32:55.139</v>
      </c>
      <c r="D99645">
        <v>1673011975139</v>
      </c>
      <c r="E99645">
        <v>0</v>
      </c>
      <c r="F99645" t="s">
        <v>4191</v>
      </c>
      <c r="H99645" t="s">
        <v>189934</v>
      </c>
    </row>
    <row r="99646" spans="1:8" x14ac:dyDescent="0.35">
      <c r="A99646">
        <v>662570320</v>
      </c>
      <c r="B99646" t="s">
        <v>189935</v>
      </c>
      <c r="C99646" t="str">
        <f t="shared" si="1556"/>
        <v>2023/01/06 21:32:55.152</v>
      </c>
      <c r="D99646">
        <v>1673011975152</v>
      </c>
      <c r="E99646">
        <v>0</v>
      </c>
      <c r="F99646" t="s">
        <v>4191</v>
      </c>
      <c r="H99646" t="s">
        <v>189936</v>
      </c>
    </row>
    <row r="99647" spans="1:8" x14ac:dyDescent="0.35">
      <c r="A99647">
        <v>508980349</v>
      </c>
      <c r="B99647" t="s">
        <v>189937</v>
      </c>
      <c r="C99647" t="str">
        <f t="shared" si="1556"/>
        <v>2023/01/06 21:32:55.167</v>
      </c>
      <c r="D99647">
        <v>1673011975167</v>
      </c>
      <c r="E99647">
        <v>0</v>
      </c>
      <c r="F99647" t="s">
        <v>4191</v>
      </c>
      <c r="H99647" t="s">
        <v>189938</v>
      </c>
    </row>
    <row r="99648" spans="1:8" x14ac:dyDescent="0.35">
      <c r="A99648">
        <v>520439238</v>
      </c>
      <c r="B99648" t="s">
        <v>161015</v>
      </c>
      <c r="C99648" t="str">
        <f t="shared" si="1556"/>
        <v>2023/01/06 21:32:55.175</v>
      </c>
      <c r="D99648">
        <v>1673011975175</v>
      </c>
      <c r="E99648">
        <v>0</v>
      </c>
      <c r="F99648" t="s">
        <v>4191</v>
      </c>
      <c r="H99648" t="s">
        <v>189939</v>
      </c>
    </row>
    <row r="99649" spans="1:8" x14ac:dyDescent="0.35">
      <c r="A99649">
        <v>1989367491</v>
      </c>
      <c r="B99649" t="s">
        <v>153768</v>
      </c>
      <c r="C99649" t="str">
        <f t="shared" si="1556"/>
        <v>2023/01/06 21:32:55.179</v>
      </c>
      <c r="D99649">
        <v>1673011975179</v>
      </c>
      <c r="E99649">
        <v>0</v>
      </c>
      <c r="F99649" t="s">
        <v>4191</v>
      </c>
      <c r="H99649" t="s">
        <v>189940</v>
      </c>
    </row>
    <row r="99650" spans="1:8" x14ac:dyDescent="0.35">
      <c r="A99650">
        <v>451038534</v>
      </c>
      <c r="B99650" t="s">
        <v>188821</v>
      </c>
      <c r="C99650" t="str">
        <f t="shared" ref="C99650:C99713" si="1557">TEXT((D99650/1000+8*3600)/86400+70*365+19,"yyyy/mm/dd hh:mm:ss.000")</f>
        <v>2023/01/06 21:32:55.182</v>
      </c>
      <c r="D99650">
        <v>1673011975182</v>
      </c>
      <c r="E99650">
        <v>0</v>
      </c>
      <c r="F99650" t="s">
        <v>834</v>
      </c>
      <c r="H99650" t="s">
        <v>189941</v>
      </c>
    </row>
    <row r="99651" spans="1:8" x14ac:dyDescent="0.35">
      <c r="A99651">
        <v>2114143972</v>
      </c>
      <c r="B99651" t="s">
        <v>189942</v>
      </c>
      <c r="C99651" t="str">
        <f t="shared" si="1557"/>
        <v>2023/01/06 21:32:55.184</v>
      </c>
      <c r="D99651">
        <v>1673011975184</v>
      </c>
      <c r="E99651">
        <v>0</v>
      </c>
      <c r="F99651" t="s">
        <v>16894</v>
      </c>
      <c r="H99651" t="s">
        <v>189943</v>
      </c>
    </row>
    <row r="99652" spans="1:8" x14ac:dyDescent="0.35">
      <c r="A99652">
        <v>175467544</v>
      </c>
      <c r="B99652" t="s">
        <v>187004</v>
      </c>
      <c r="C99652" t="str">
        <f t="shared" si="1557"/>
        <v>2023/01/06 21:32:55.192</v>
      </c>
      <c r="D99652">
        <v>1673011975192</v>
      </c>
      <c r="E99652">
        <v>0</v>
      </c>
      <c r="F99652" t="s">
        <v>14</v>
      </c>
      <c r="H99652" t="s">
        <v>189944</v>
      </c>
    </row>
    <row r="99653" spans="1:8" x14ac:dyDescent="0.35">
      <c r="A99653">
        <v>1403120961</v>
      </c>
      <c r="B99653" t="s">
        <v>189945</v>
      </c>
      <c r="C99653" t="str">
        <f t="shared" si="1557"/>
        <v>2023/01/06 21:32:55.196</v>
      </c>
      <c r="D99653">
        <v>1673011975196</v>
      </c>
      <c r="E99653">
        <v>0</v>
      </c>
      <c r="F99653" t="s">
        <v>4191</v>
      </c>
      <c r="H99653" t="s">
        <v>189946</v>
      </c>
    </row>
    <row r="99654" spans="1:8" x14ac:dyDescent="0.35">
      <c r="A99654">
        <v>513651936</v>
      </c>
      <c r="B99654" t="s">
        <v>189947</v>
      </c>
      <c r="C99654" t="str">
        <f t="shared" si="1557"/>
        <v>2023/01/06 21:32:55.199</v>
      </c>
      <c r="D99654">
        <v>1673011975199</v>
      </c>
      <c r="E99654">
        <v>0</v>
      </c>
      <c r="F99654" t="s">
        <v>4191</v>
      </c>
      <c r="H99654" t="s">
        <v>189948</v>
      </c>
    </row>
    <row r="99655" spans="1:8" x14ac:dyDescent="0.35">
      <c r="A99655">
        <v>1395600149</v>
      </c>
      <c r="B99655" t="s">
        <v>189949</v>
      </c>
      <c r="C99655" t="str">
        <f t="shared" si="1557"/>
        <v>2023/01/06 21:32:55.233</v>
      </c>
      <c r="D99655">
        <v>1673011975233</v>
      </c>
      <c r="E99655">
        <v>0</v>
      </c>
      <c r="F99655" t="s">
        <v>17591</v>
      </c>
      <c r="H99655" t="s">
        <v>189950</v>
      </c>
    </row>
    <row r="99656" spans="1:8" x14ac:dyDescent="0.35">
      <c r="A99656">
        <v>1135519642</v>
      </c>
      <c r="B99656" t="s">
        <v>189951</v>
      </c>
      <c r="C99656" t="str">
        <f t="shared" si="1557"/>
        <v>2023/01/06 21:32:55.272</v>
      </c>
      <c r="D99656">
        <v>1673011975272</v>
      </c>
      <c r="E99656">
        <v>0</v>
      </c>
      <c r="F99656" t="s">
        <v>4191</v>
      </c>
      <c r="H99656" t="s">
        <v>189952</v>
      </c>
    </row>
    <row r="99657" spans="1:8" x14ac:dyDescent="0.35">
      <c r="A99657">
        <v>1365184145</v>
      </c>
      <c r="B99657" t="s">
        <v>189953</v>
      </c>
      <c r="C99657" t="str">
        <f t="shared" si="1557"/>
        <v>2023/01/06 21:32:55.286</v>
      </c>
      <c r="D99657">
        <v>1673011975286</v>
      </c>
      <c r="E99657">
        <v>0</v>
      </c>
      <c r="F99657" t="s">
        <v>189954</v>
      </c>
      <c r="H99657" t="s">
        <v>189955</v>
      </c>
    </row>
    <row r="99658" spans="1:8" x14ac:dyDescent="0.35">
      <c r="A99658">
        <v>3493115304348501</v>
      </c>
      <c r="B99658" t="s">
        <v>188824</v>
      </c>
      <c r="C99658" t="str">
        <f t="shared" si="1557"/>
        <v>2023/01/06 21:32:55.292</v>
      </c>
      <c r="D99658">
        <v>1673011975292</v>
      </c>
      <c r="E99658">
        <v>0</v>
      </c>
      <c r="F99658" t="s">
        <v>189956</v>
      </c>
      <c r="H99658" t="s">
        <v>189957</v>
      </c>
    </row>
    <row r="99659" spans="1:8" x14ac:dyDescent="0.35">
      <c r="A99659">
        <v>22939182</v>
      </c>
      <c r="B99659" t="s">
        <v>186838</v>
      </c>
      <c r="C99659" t="str">
        <f t="shared" si="1557"/>
        <v>2023/01/06 21:32:55.317</v>
      </c>
      <c r="D99659">
        <v>1673011975317</v>
      </c>
      <c r="E99659">
        <v>0</v>
      </c>
      <c r="F99659" t="s">
        <v>189958</v>
      </c>
      <c r="H99659" t="s">
        <v>189959</v>
      </c>
    </row>
    <row r="99660" spans="1:8" x14ac:dyDescent="0.35">
      <c r="A99660">
        <v>82821686</v>
      </c>
      <c r="B99660" t="s">
        <v>188502</v>
      </c>
      <c r="C99660" t="str">
        <f t="shared" si="1557"/>
        <v>2023/01/06 21:32:55.359</v>
      </c>
      <c r="D99660">
        <v>1673011975359</v>
      </c>
      <c r="E99660">
        <v>0</v>
      </c>
      <c r="F99660" t="s">
        <v>4191</v>
      </c>
      <c r="H99660" t="s">
        <v>189960</v>
      </c>
    </row>
    <row r="99661" spans="1:8" x14ac:dyDescent="0.35">
      <c r="A99661">
        <v>2129647619</v>
      </c>
      <c r="B99661" t="s">
        <v>122675</v>
      </c>
      <c r="C99661" t="str">
        <f t="shared" si="1557"/>
        <v>2023/01/06 21:32:56.099</v>
      </c>
      <c r="D99661">
        <v>1673011976099</v>
      </c>
      <c r="E99661">
        <v>0</v>
      </c>
      <c r="F99661" t="s">
        <v>4191</v>
      </c>
      <c r="H99661" t="s">
        <v>189962</v>
      </c>
    </row>
    <row r="99662" spans="1:8" x14ac:dyDescent="0.35">
      <c r="A99662">
        <v>3493088655837815</v>
      </c>
      <c r="B99662" t="s">
        <v>189963</v>
      </c>
      <c r="C99662" t="str">
        <f t="shared" si="1557"/>
        <v>2023/01/06 21:32:56.106</v>
      </c>
      <c r="D99662">
        <v>1673011976106</v>
      </c>
      <c r="E99662">
        <v>0</v>
      </c>
      <c r="F99662" t="s">
        <v>113</v>
      </c>
      <c r="H99662" t="s">
        <v>189964</v>
      </c>
    </row>
    <row r="99663" spans="1:8" x14ac:dyDescent="0.35">
      <c r="A99663">
        <v>599514781</v>
      </c>
      <c r="B99663" t="s">
        <v>155086</v>
      </c>
      <c r="C99663" t="str">
        <f t="shared" si="1557"/>
        <v>2023/01/06 21:32:56.111</v>
      </c>
      <c r="D99663">
        <v>1673011976111</v>
      </c>
      <c r="E99663">
        <v>0</v>
      </c>
      <c r="F99663" t="s">
        <v>189965</v>
      </c>
      <c r="H99663" t="s">
        <v>189966</v>
      </c>
    </row>
    <row r="99664" spans="1:8" x14ac:dyDescent="0.35">
      <c r="A99664">
        <v>2129068475</v>
      </c>
      <c r="B99664" t="s">
        <v>186980</v>
      </c>
      <c r="C99664" t="str">
        <f t="shared" si="1557"/>
        <v>2023/01/06 21:32:56.117</v>
      </c>
      <c r="D99664">
        <v>1673011976117</v>
      </c>
      <c r="E99664">
        <v>0</v>
      </c>
      <c r="F99664" t="s">
        <v>189967</v>
      </c>
      <c r="H99664" t="s">
        <v>189968</v>
      </c>
    </row>
    <row r="99665" spans="1:8" x14ac:dyDescent="0.35">
      <c r="A99665">
        <v>1939172185</v>
      </c>
      <c r="B99665" t="s">
        <v>184711</v>
      </c>
      <c r="C99665" t="str">
        <f t="shared" si="1557"/>
        <v>2023/01/06 21:32:56.119</v>
      </c>
      <c r="D99665">
        <v>1673011976119</v>
      </c>
      <c r="E99665">
        <v>0</v>
      </c>
      <c r="F99665" t="s">
        <v>5272</v>
      </c>
      <c r="H99665" t="s">
        <v>189969</v>
      </c>
    </row>
    <row r="99666" spans="1:8" x14ac:dyDescent="0.35">
      <c r="A99666">
        <v>436696982</v>
      </c>
      <c r="B99666" t="s">
        <v>189970</v>
      </c>
      <c r="C99666" t="str">
        <f t="shared" si="1557"/>
        <v>2023/01/06 21:32:56.130</v>
      </c>
      <c r="D99666">
        <v>1673011976130</v>
      </c>
      <c r="E99666">
        <v>0</v>
      </c>
      <c r="F99666" t="s">
        <v>2509</v>
      </c>
      <c r="H99666" t="s">
        <v>189971</v>
      </c>
    </row>
    <row r="99667" spans="1:8" x14ac:dyDescent="0.35">
      <c r="A99667">
        <v>1149273315</v>
      </c>
      <c r="B99667" t="s">
        <v>189972</v>
      </c>
      <c r="C99667" t="str">
        <f t="shared" si="1557"/>
        <v>2023/01/06 21:32:56.178</v>
      </c>
      <c r="D99667">
        <v>1673011976178</v>
      </c>
      <c r="E99667">
        <v>0</v>
      </c>
      <c r="F99667" t="s">
        <v>4191</v>
      </c>
      <c r="H99667" t="s">
        <v>189973</v>
      </c>
    </row>
    <row r="99668" spans="1:8" x14ac:dyDescent="0.35">
      <c r="A99668">
        <v>474470463</v>
      </c>
      <c r="B99668" t="s">
        <v>136984</v>
      </c>
      <c r="C99668" t="str">
        <f t="shared" si="1557"/>
        <v>2023/01/06 21:32:56.185</v>
      </c>
      <c r="D99668">
        <v>1673011976185</v>
      </c>
      <c r="E99668">
        <v>0</v>
      </c>
      <c r="F99668" t="s">
        <v>116034</v>
      </c>
      <c r="H99668" t="s">
        <v>189974</v>
      </c>
    </row>
    <row r="99669" spans="1:8" x14ac:dyDescent="0.35">
      <c r="A99669">
        <v>1184727674</v>
      </c>
      <c r="B99669" t="s">
        <v>189975</v>
      </c>
      <c r="C99669" t="str">
        <f t="shared" si="1557"/>
        <v>2023/01/06 21:32:56.185</v>
      </c>
      <c r="D99669">
        <v>1673011976185</v>
      </c>
      <c r="E99669">
        <v>0</v>
      </c>
      <c r="F99669" t="s">
        <v>3513</v>
      </c>
      <c r="H99669" t="s">
        <v>189976</v>
      </c>
    </row>
    <row r="99670" spans="1:8" x14ac:dyDescent="0.35">
      <c r="A99670">
        <v>321354798</v>
      </c>
      <c r="B99670" t="s">
        <v>161643</v>
      </c>
      <c r="C99670" t="str">
        <f t="shared" si="1557"/>
        <v>2023/01/06 21:32:56.199</v>
      </c>
      <c r="D99670">
        <v>1673011976199</v>
      </c>
      <c r="E99670">
        <v>0</v>
      </c>
      <c r="F99670" t="s">
        <v>4191</v>
      </c>
      <c r="H99670" t="s">
        <v>189977</v>
      </c>
    </row>
    <row r="99671" spans="1:8" x14ac:dyDescent="0.35">
      <c r="A99671">
        <v>211202414</v>
      </c>
      <c r="B99671" t="s">
        <v>189978</v>
      </c>
      <c r="C99671" t="str">
        <f t="shared" si="1557"/>
        <v>2023/01/06 21:32:56.201</v>
      </c>
      <c r="D99671">
        <v>1673011976201</v>
      </c>
      <c r="E99671">
        <v>0</v>
      </c>
      <c r="F99671" t="s">
        <v>4191</v>
      </c>
      <c r="H99671" t="s">
        <v>189979</v>
      </c>
    </row>
    <row r="99672" spans="1:8" x14ac:dyDescent="0.35">
      <c r="A99672">
        <v>1982430178</v>
      </c>
      <c r="B99672" t="s">
        <v>189980</v>
      </c>
      <c r="C99672" t="str">
        <f t="shared" si="1557"/>
        <v>2023/01/06 21:32:56.216</v>
      </c>
      <c r="D99672">
        <v>1673011976216</v>
      </c>
      <c r="E99672">
        <v>0</v>
      </c>
      <c r="F99672" t="s">
        <v>4191</v>
      </c>
      <c r="H99672" t="s">
        <v>189981</v>
      </c>
    </row>
    <row r="99673" spans="1:8" x14ac:dyDescent="0.35">
      <c r="A99673">
        <v>3493093426858632</v>
      </c>
      <c r="B99673" t="s">
        <v>6959</v>
      </c>
      <c r="C99673" t="str">
        <f t="shared" si="1557"/>
        <v>2023/01/06 21:32:56.256</v>
      </c>
      <c r="D99673">
        <v>1673011976256</v>
      </c>
      <c r="E99673">
        <v>0</v>
      </c>
      <c r="F99673" t="s">
        <v>4191</v>
      </c>
      <c r="H99673" t="s">
        <v>189982</v>
      </c>
    </row>
    <row r="99674" spans="1:8" x14ac:dyDescent="0.35">
      <c r="A99674">
        <v>622571</v>
      </c>
      <c r="B99674" t="s">
        <v>189983</v>
      </c>
      <c r="C99674" t="str">
        <f t="shared" si="1557"/>
        <v>2023/01/06 21:32:56.258</v>
      </c>
      <c r="D99674">
        <v>1673011976258</v>
      </c>
      <c r="E99674">
        <v>0</v>
      </c>
      <c r="F99674" t="s">
        <v>4191</v>
      </c>
      <c r="H99674" t="s">
        <v>189984</v>
      </c>
    </row>
    <row r="99675" spans="1:8" x14ac:dyDescent="0.35">
      <c r="A99675">
        <v>8138901</v>
      </c>
      <c r="B99675" t="s">
        <v>189985</v>
      </c>
      <c r="C99675" t="str">
        <f t="shared" si="1557"/>
        <v>2023/01/06 21:32:56.263</v>
      </c>
      <c r="D99675">
        <v>1673011976263</v>
      </c>
      <c r="E99675">
        <v>0</v>
      </c>
      <c r="F99675" t="s">
        <v>189986</v>
      </c>
      <c r="H99675" t="s">
        <v>189987</v>
      </c>
    </row>
    <row r="99676" spans="1:8" x14ac:dyDescent="0.35">
      <c r="A99676">
        <v>696454472</v>
      </c>
      <c r="B99676" t="s">
        <v>189988</v>
      </c>
      <c r="C99676" t="str">
        <f t="shared" si="1557"/>
        <v>2023/01/06 21:32:56.273</v>
      </c>
      <c r="D99676">
        <v>1673011976273</v>
      </c>
      <c r="E99676">
        <v>0</v>
      </c>
      <c r="F99676" t="s">
        <v>4191</v>
      </c>
      <c r="H99676" t="s">
        <v>189989</v>
      </c>
    </row>
    <row r="99677" spans="1:8" x14ac:dyDescent="0.35">
      <c r="A99677">
        <v>37617766</v>
      </c>
      <c r="B99677" t="s">
        <v>189990</v>
      </c>
      <c r="C99677" t="str">
        <f t="shared" si="1557"/>
        <v>2023/01/06 21:32:56.286</v>
      </c>
      <c r="D99677">
        <v>1673011976286</v>
      </c>
      <c r="E99677">
        <v>0</v>
      </c>
      <c r="F99677" t="s">
        <v>16894</v>
      </c>
      <c r="H99677" t="s">
        <v>189991</v>
      </c>
    </row>
    <row r="99678" spans="1:8" x14ac:dyDescent="0.35">
      <c r="A99678">
        <v>599052058</v>
      </c>
      <c r="B99678" t="s">
        <v>188626</v>
      </c>
      <c r="C99678" t="str">
        <f t="shared" si="1557"/>
        <v>2023/01/06 21:32:56.295</v>
      </c>
      <c r="D99678">
        <v>1673011976295</v>
      </c>
      <c r="E99678">
        <v>0</v>
      </c>
      <c r="F99678" t="s">
        <v>4191</v>
      </c>
      <c r="H99678" t="s">
        <v>189992</v>
      </c>
    </row>
    <row r="99679" spans="1:8" x14ac:dyDescent="0.35">
      <c r="A99679">
        <v>1577145795</v>
      </c>
      <c r="B99679" t="s">
        <v>187792</v>
      </c>
      <c r="C99679" t="str">
        <f t="shared" si="1557"/>
        <v>2023/01/06 21:32:57.097</v>
      </c>
      <c r="D99679">
        <v>1673011977097</v>
      </c>
      <c r="E99679">
        <v>0</v>
      </c>
      <c r="F99679" t="s">
        <v>189993</v>
      </c>
      <c r="H99679" t="s">
        <v>189994</v>
      </c>
    </row>
    <row r="99680" spans="1:8" x14ac:dyDescent="0.35">
      <c r="A99680">
        <v>453556990</v>
      </c>
      <c r="B99680" t="s">
        <v>183829</v>
      </c>
      <c r="C99680" t="str">
        <f t="shared" si="1557"/>
        <v>2023/01/06 21:32:57.120</v>
      </c>
      <c r="D99680">
        <v>1673011977120</v>
      </c>
      <c r="E99680">
        <v>0</v>
      </c>
      <c r="F99680" t="s">
        <v>4191</v>
      </c>
      <c r="H99680" t="s">
        <v>189995</v>
      </c>
    </row>
    <row r="99681" spans="1:8" x14ac:dyDescent="0.35">
      <c r="A99681">
        <v>1724455790</v>
      </c>
      <c r="B99681" t="s">
        <v>189996</v>
      </c>
      <c r="C99681" t="str">
        <f t="shared" si="1557"/>
        <v>2023/01/06 21:32:57.121</v>
      </c>
      <c r="D99681">
        <v>1673011977121</v>
      </c>
      <c r="E99681">
        <v>0</v>
      </c>
      <c r="F99681" t="s">
        <v>4191</v>
      </c>
      <c r="H99681" t="s">
        <v>189997</v>
      </c>
    </row>
    <row r="99682" spans="1:8" x14ac:dyDescent="0.35">
      <c r="A99682">
        <v>154134917</v>
      </c>
      <c r="B99682" t="s">
        <v>159798</v>
      </c>
      <c r="C99682" t="str">
        <f t="shared" si="1557"/>
        <v>2023/01/06 21:32:57.125</v>
      </c>
      <c r="D99682">
        <v>1673011977125</v>
      </c>
      <c r="E99682">
        <v>0</v>
      </c>
      <c r="F99682" t="s">
        <v>2190</v>
      </c>
      <c r="H99682" t="s">
        <v>189998</v>
      </c>
    </row>
    <row r="99683" spans="1:8" x14ac:dyDescent="0.35">
      <c r="A99683">
        <v>326145114</v>
      </c>
      <c r="B99683" t="s">
        <v>187786</v>
      </c>
      <c r="C99683" t="str">
        <f t="shared" si="1557"/>
        <v>2023/01/06 21:32:57.135</v>
      </c>
      <c r="D99683">
        <v>1673011977135</v>
      </c>
      <c r="E99683">
        <v>0</v>
      </c>
      <c r="F99683" t="s">
        <v>4191</v>
      </c>
      <c r="H99683" t="s">
        <v>189999</v>
      </c>
    </row>
    <row r="99684" spans="1:8" x14ac:dyDescent="0.35">
      <c r="A99684">
        <v>1242053985</v>
      </c>
      <c r="B99684" t="s">
        <v>190000</v>
      </c>
      <c r="C99684" t="str">
        <f t="shared" si="1557"/>
        <v>2023/01/06 21:32:57.148</v>
      </c>
      <c r="D99684">
        <v>1673011977148</v>
      </c>
      <c r="E99684">
        <v>0</v>
      </c>
      <c r="F99684" t="s">
        <v>4191</v>
      </c>
      <c r="H99684" t="s">
        <v>190001</v>
      </c>
    </row>
    <row r="99685" spans="1:8" x14ac:dyDescent="0.35">
      <c r="A99685">
        <v>1942508322</v>
      </c>
      <c r="B99685" t="s">
        <v>190002</v>
      </c>
      <c r="C99685" t="str">
        <f t="shared" si="1557"/>
        <v>2023/01/06 21:32:57.179</v>
      </c>
      <c r="D99685">
        <v>1673011977179</v>
      </c>
      <c r="E99685">
        <v>0</v>
      </c>
      <c r="F99685" t="s">
        <v>4191</v>
      </c>
      <c r="H99685" t="s">
        <v>190003</v>
      </c>
    </row>
    <row r="99686" spans="1:8" x14ac:dyDescent="0.35">
      <c r="A99686">
        <v>542318512</v>
      </c>
      <c r="B99686" t="s">
        <v>153943</v>
      </c>
      <c r="C99686" t="str">
        <f t="shared" si="1557"/>
        <v>2023/01/06 21:32:57.187</v>
      </c>
      <c r="D99686">
        <v>1673011977187</v>
      </c>
      <c r="E99686">
        <v>0</v>
      </c>
      <c r="F99686" t="s">
        <v>108663</v>
      </c>
      <c r="H99686" t="s">
        <v>190004</v>
      </c>
    </row>
    <row r="99687" spans="1:8" x14ac:dyDescent="0.35">
      <c r="A99687">
        <v>577833103</v>
      </c>
      <c r="B99687" t="s">
        <v>190005</v>
      </c>
      <c r="C99687" t="str">
        <f t="shared" si="1557"/>
        <v>2023/01/06 21:32:57.188</v>
      </c>
      <c r="D99687">
        <v>1673011977188</v>
      </c>
      <c r="E99687">
        <v>0</v>
      </c>
      <c r="F99687" t="s">
        <v>190006</v>
      </c>
      <c r="H99687" t="s">
        <v>190007</v>
      </c>
    </row>
    <row r="99688" spans="1:8" x14ac:dyDescent="0.35">
      <c r="A99688">
        <v>396425895</v>
      </c>
      <c r="B99688" t="s">
        <v>190008</v>
      </c>
      <c r="C99688" t="str">
        <f t="shared" si="1557"/>
        <v>2023/01/06 21:32:57.193</v>
      </c>
      <c r="D99688">
        <v>1673011977193</v>
      </c>
      <c r="E99688">
        <v>0</v>
      </c>
      <c r="F99688" t="s">
        <v>190009</v>
      </c>
      <c r="H99688" t="s">
        <v>190010</v>
      </c>
    </row>
    <row r="99689" spans="1:8" x14ac:dyDescent="0.35">
      <c r="A99689">
        <v>24849461</v>
      </c>
      <c r="B99689" t="s">
        <v>190011</v>
      </c>
      <c r="C99689" t="str">
        <f t="shared" si="1557"/>
        <v>2023/01/06 21:32:57.222</v>
      </c>
      <c r="D99689">
        <v>1673011977222</v>
      </c>
      <c r="E99689">
        <v>0</v>
      </c>
      <c r="F99689" t="s">
        <v>4191</v>
      </c>
      <c r="H99689" t="s">
        <v>190012</v>
      </c>
    </row>
    <row r="99690" spans="1:8" x14ac:dyDescent="0.35">
      <c r="A99690">
        <v>691276387</v>
      </c>
      <c r="B99690" t="s">
        <v>189801</v>
      </c>
      <c r="C99690" t="str">
        <f t="shared" si="1557"/>
        <v>2023/01/06 21:32:57.226</v>
      </c>
      <c r="D99690">
        <v>1673011977226</v>
      </c>
      <c r="E99690">
        <v>0</v>
      </c>
      <c r="F99690" t="s">
        <v>4191</v>
      </c>
      <c r="H99690" t="s">
        <v>190013</v>
      </c>
    </row>
    <row r="99691" spans="1:8" x14ac:dyDescent="0.35">
      <c r="A99691">
        <v>1030864569</v>
      </c>
      <c r="B99691" t="s">
        <v>166785</v>
      </c>
      <c r="C99691" t="str">
        <f t="shared" si="1557"/>
        <v>2023/01/06 21:32:57.232</v>
      </c>
      <c r="D99691">
        <v>1673011977232</v>
      </c>
      <c r="E99691">
        <v>0</v>
      </c>
      <c r="F99691" t="s">
        <v>87</v>
      </c>
      <c r="H99691" t="s">
        <v>190014</v>
      </c>
    </row>
    <row r="99692" spans="1:8" x14ac:dyDescent="0.35">
      <c r="A99692">
        <v>159657195</v>
      </c>
      <c r="B99692" t="s">
        <v>168275</v>
      </c>
      <c r="C99692" t="str">
        <f t="shared" si="1557"/>
        <v>2023/01/06 21:32:57.234</v>
      </c>
      <c r="D99692">
        <v>1673011977234</v>
      </c>
      <c r="E99692">
        <v>0</v>
      </c>
      <c r="F99692" t="s">
        <v>4191</v>
      </c>
      <c r="H99692" t="s">
        <v>190015</v>
      </c>
    </row>
    <row r="99693" spans="1:8" x14ac:dyDescent="0.35">
      <c r="A99693">
        <v>669907754</v>
      </c>
      <c r="B99693" t="s">
        <v>169859</v>
      </c>
      <c r="C99693" t="str">
        <f t="shared" si="1557"/>
        <v>2023/01/06 21:32:57.236</v>
      </c>
      <c r="D99693">
        <v>1673011977236</v>
      </c>
      <c r="E99693">
        <v>0</v>
      </c>
      <c r="F99693" t="s">
        <v>1679</v>
      </c>
      <c r="H99693" t="s">
        <v>190016</v>
      </c>
    </row>
    <row r="99694" spans="1:8" x14ac:dyDescent="0.35">
      <c r="A99694">
        <v>1868847575</v>
      </c>
      <c r="B99694" t="s">
        <v>186285</v>
      </c>
      <c r="C99694" t="str">
        <f t="shared" si="1557"/>
        <v>2023/01/06 21:32:57.259</v>
      </c>
      <c r="D99694">
        <v>1673011977259</v>
      </c>
      <c r="E99694">
        <v>0</v>
      </c>
      <c r="F99694" t="s">
        <v>1956</v>
      </c>
      <c r="H99694" t="s">
        <v>190017</v>
      </c>
    </row>
    <row r="99695" spans="1:8" x14ac:dyDescent="0.35">
      <c r="A99695">
        <v>241870245</v>
      </c>
      <c r="B99695" t="s">
        <v>190018</v>
      </c>
      <c r="C99695" t="str">
        <f t="shared" si="1557"/>
        <v>2023/01/06 21:32:57.266</v>
      </c>
      <c r="D99695">
        <v>1673011977266</v>
      </c>
      <c r="E99695">
        <v>0</v>
      </c>
      <c r="F99695" t="s">
        <v>16894</v>
      </c>
      <c r="H99695" t="s">
        <v>190019</v>
      </c>
    </row>
    <row r="99696" spans="1:8" x14ac:dyDescent="0.35">
      <c r="A99696">
        <v>1850449459</v>
      </c>
      <c r="B99696" t="s">
        <v>190020</v>
      </c>
      <c r="C99696" t="str">
        <f t="shared" si="1557"/>
        <v>2023/01/06 21:32:57.292</v>
      </c>
      <c r="D99696">
        <v>1673011977292</v>
      </c>
      <c r="E99696">
        <v>0</v>
      </c>
      <c r="F99696" t="s">
        <v>4191</v>
      </c>
      <c r="H99696" t="s">
        <v>190021</v>
      </c>
    </row>
    <row r="99697" spans="1:8" x14ac:dyDescent="0.35">
      <c r="A99697">
        <v>1249709667</v>
      </c>
      <c r="B99697" t="s">
        <v>161479</v>
      </c>
      <c r="C99697" t="str">
        <f t="shared" si="1557"/>
        <v>2023/01/06 21:32:58.121</v>
      </c>
      <c r="D99697">
        <v>1673011978121</v>
      </c>
      <c r="E99697">
        <v>0</v>
      </c>
      <c r="F99697" t="s">
        <v>9125</v>
      </c>
      <c r="H99697" t="s">
        <v>190023</v>
      </c>
    </row>
    <row r="99698" spans="1:8" x14ac:dyDescent="0.35">
      <c r="A99698">
        <v>38651717</v>
      </c>
      <c r="B99698" t="s">
        <v>190024</v>
      </c>
      <c r="C99698" t="str">
        <f t="shared" si="1557"/>
        <v>2023/01/06 21:32:58.131</v>
      </c>
      <c r="D99698">
        <v>1673011978131</v>
      </c>
      <c r="E99698">
        <v>0</v>
      </c>
      <c r="F99698" t="s">
        <v>4191</v>
      </c>
      <c r="H99698" t="s">
        <v>190025</v>
      </c>
    </row>
    <row r="99699" spans="1:8" x14ac:dyDescent="0.35">
      <c r="A99699">
        <v>486222245</v>
      </c>
      <c r="B99699" t="s">
        <v>190026</v>
      </c>
      <c r="C99699" t="str">
        <f t="shared" si="1557"/>
        <v>2023/01/06 21:32:58.136</v>
      </c>
      <c r="D99699">
        <v>1673011978136</v>
      </c>
      <c r="E99699">
        <v>0</v>
      </c>
      <c r="F99699" t="s">
        <v>190027</v>
      </c>
      <c r="H99699" t="s">
        <v>190028</v>
      </c>
    </row>
    <row r="99700" spans="1:8" x14ac:dyDescent="0.35">
      <c r="A99700">
        <v>153438879</v>
      </c>
      <c r="B99700" t="s">
        <v>190029</v>
      </c>
      <c r="C99700" t="str">
        <f t="shared" si="1557"/>
        <v>2023/01/06 21:32:58.139</v>
      </c>
      <c r="D99700">
        <v>1673011978139</v>
      </c>
      <c r="E99700">
        <v>0</v>
      </c>
      <c r="F99700" t="s">
        <v>4191</v>
      </c>
      <c r="H99700" t="s">
        <v>190030</v>
      </c>
    </row>
    <row r="99701" spans="1:8" x14ac:dyDescent="0.35">
      <c r="A99701">
        <v>3493079849896158</v>
      </c>
      <c r="B99701" t="s">
        <v>153456</v>
      </c>
      <c r="C99701" t="str">
        <f t="shared" si="1557"/>
        <v>2023/01/06 21:32:58.140</v>
      </c>
      <c r="D99701">
        <v>1673011978140</v>
      </c>
      <c r="E99701">
        <v>0</v>
      </c>
      <c r="F99701" t="s">
        <v>4191</v>
      </c>
      <c r="H99701" t="s">
        <v>190031</v>
      </c>
    </row>
    <row r="99702" spans="1:8" x14ac:dyDescent="0.35">
      <c r="A99702">
        <v>1661674829</v>
      </c>
      <c r="B99702" t="s">
        <v>190032</v>
      </c>
      <c r="C99702" t="str">
        <f t="shared" si="1557"/>
        <v>2023/01/06 21:32:58.197</v>
      </c>
      <c r="D99702">
        <v>1673011978197</v>
      </c>
      <c r="E99702">
        <v>0</v>
      </c>
      <c r="F99702" t="s">
        <v>16894</v>
      </c>
      <c r="H99702" t="s">
        <v>190033</v>
      </c>
    </row>
    <row r="99703" spans="1:8" x14ac:dyDescent="0.35">
      <c r="A99703">
        <v>170705699</v>
      </c>
      <c r="B99703" t="s">
        <v>190034</v>
      </c>
      <c r="C99703" t="str">
        <f t="shared" si="1557"/>
        <v>2023/01/06 21:32:58.219</v>
      </c>
      <c r="D99703">
        <v>1673011978219</v>
      </c>
      <c r="E99703">
        <v>0</v>
      </c>
      <c r="F99703" t="s">
        <v>500</v>
      </c>
      <c r="H99703" t="s">
        <v>190035</v>
      </c>
    </row>
    <row r="99704" spans="1:8" x14ac:dyDescent="0.35">
      <c r="A99704">
        <v>406869288</v>
      </c>
      <c r="B99704" t="s">
        <v>190036</v>
      </c>
      <c r="C99704" t="str">
        <f t="shared" si="1557"/>
        <v>2023/01/06 21:32:58.220</v>
      </c>
      <c r="D99704">
        <v>1673011978220</v>
      </c>
      <c r="E99704">
        <v>0</v>
      </c>
      <c r="F99704" t="s">
        <v>4191</v>
      </c>
      <c r="H99704" t="s">
        <v>190037</v>
      </c>
    </row>
    <row r="99705" spans="1:8" x14ac:dyDescent="0.35">
      <c r="A99705">
        <v>1652501246</v>
      </c>
      <c r="B99705" t="s">
        <v>115314</v>
      </c>
      <c r="C99705" t="str">
        <f t="shared" si="1557"/>
        <v>2023/01/06 21:32:58.224</v>
      </c>
      <c r="D99705">
        <v>1673011978224</v>
      </c>
      <c r="E99705">
        <v>0</v>
      </c>
      <c r="F99705" t="s">
        <v>3339</v>
      </c>
      <c r="H99705" t="s">
        <v>190038</v>
      </c>
    </row>
    <row r="99706" spans="1:8" x14ac:dyDescent="0.35">
      <c r="A99706">
        <v>202203910</v>
      </c>
      <c r="B99706" t="s">
        <v>190039</v>
      </c>
      <c r="C99706" t="str">
        <f t="shared" si="1557"/>
        <v>2023/01/06 21:32:58.252</v>
      </c>
      <c r="D99706">
        <v>1673011978252</v>
      </c>
      <c r="E99706">
        <v>0</v>
      </c>
      <c r="F99706" t="s">
        <v>189902</v>
      </c>
      <c r="H99706" t="s">
        <v>190040</v>
      </c>
    </row>
    <row r="99707" spans="1:8" x14ac:dyDescent="0.35">
      <c r="A99707">
        <v>494215671</v>
      </c>
      <c r="B99707" t="s">
        <v>119765</v>
      </c>
      <c r="C99707" t="str">
        <f t="shared" si="1557"/>
        <v>2023/01/06 21:32:58.274</v>
      </c>
      <c r="D99707">
        <v>1673011978274</v>
      </c>
      <c r="E99707">
        <v>0</v>
      </c>
      <c r="F99707" t="s">
        <v>190041</v>
      </c>
      <c r="H99707" t="s">
        <v>190042</v>
      </c>
    </row>
    <row r="99708" spans="1:8" x14ac:dyDescent="0.35">
      <c r="A99708">
        <v>1087535383</v>
      </c>
      <c r="B99708" t="s">
        <v>180094</v>
      </c>
      <c r="C99708" t="str">
        <f t="shared" si="1557"/>
        <v>2023/01/06 21:32:58.288</v>
      </c>
      <c r="D99708">
        <v>1673011978288</v>
      </c>
      <c r="E99708">
        <v>0</v>
      </c>
      <c r="F99708" t="s">
        <v>4191</v>
      </c>
      <c r="H99708" t="s">
        <v>190043</v>
      </c>
    </row>
    <row r="99709" spans="1:8" x14ac:dyDescent="0.35">
      <c r="A99709">
        <v>1801835489</v>
      </c>
      <c r="B99709" t="s">
        <v>190044</v>
      </c>
      <c r="C99709" t="str">
        <f t="shared" si="1557"/>
        <v>2023/01/06 21:32:58.305</v>
      </c>
      <c r="D99709">
        <v>1673011978305</v>
      </c>
      <c r="E99709">
        <v>0</v>
      </c>
      <c r="F99709" t="s">
        <v>4191</v>
      </c>
      <c r="H99709" t="s">
        <v>190045</v>
      </c>
    </row>
    <row r="99710" spans="1:8" x14ac:dyDescent="0.35">
      <c r="A99710">
        <v>691515377</v>
      </c>
      <c r="B99710" t="s">
        <v>147806</v>
      </c>
      <c r="C99710" t="str">
        <f t="shared" si="1557"/>
        <v>2023/01/06 21:32:58.307</v>
      </c>
      <c r="D99710">
        <v>1673011978307</v>
      </c>
      <c r="E99710">
        <v>0</v>
      </c>
      <c r="F99710" t="s">
        <v>32214</v>
      </c>
      <c r="H99710" t="s">
        <v>190046</v>
      </c>
    </row>
    <row r="99711" spans="1:8" x14ac:dyDescent="0.35">
      <c r="A99711">
        <v>356024771</v>
      </c>
      <c r="B99711" t="s">
        <v>188036</v>
      </c>
      <c r="C99711" t="str">
        <f t="shared" si="1557"/>
        <v>2023/01/06 21:32:58.315</v>
      </c>
      <c r="D99711">
        <v>1673011978315</v>
      </c>
      <c r="E99711">
        <v>0</v>
      </c>
      <c r="F99711" t="s">
        <v>4191</v>
      </c>
      <c r="H99711" t="s">
        <v>190047</v>
      </c>
    </row>
    <row r="99712" spans="1:8" x14ac:dyDescent="0.35">
      <c r="A99712">
        <v>1806862054</v>
      </c>
      <c r="B99712" t="s">
        <v>165189</v>
      </c>
      <c r="C99712" t="str">
        <f t="shared" si="1557"/>
        <v>2023/01/06 21:32:59.086</v>
      </c>
      <c r="D99712">
        <v>1673011979086</v>
      </c>
      <c r="E99712">
        <v>0</v>
      </c>
      <c r="F99712" t="s">
        <v>4191</v>
      </c>
      <c r="H99712" t="s">
        <v>190048</v>
      </c>
    </row>
    <row r="99713" spans="1:8" x14ac:dyDescent="0.35">
      <c r="A99713">
        <v>1854864694</v>
      </c>
      <c r="B99713" t="s">
        <v>190049</v>
      </c>
      <c r="C99713" t="str">
        <f t="shared" si="1557"/>
        <v>2023/01/06 21:32:59.104</v>
      </c>
      <c r="D99713">
        <v>1673011979104</v>
      </c>
      <c r="E99713">
        <v>0</v>
      </c>
      <c r="F99713" t="s">
        <v>4191</v>
      </c>
      <c r="H99713" t="s">
        <v>190050</v>
      </c>
    </row>
    <row r="99714" spans="1:8" x14ac:dyDescent="0.35">
      <c r="A99714">
        <v>1579000297</v>
      </c>
      <c r="B99714" t="s">
        <v>189086</v>
      </c>
      <c r="C99714" t="str">
        <f t="shared" ref="C99714:C99777" si="1558">TEXT((D99714/1000+8*3600)/86400+70*365+19,"yyyy/mm/dd hh:mm:ss.000")</f>
        <v>2023/01/06 21:32:59.158</v>
      </c>
      <c r="D99714">
        <v>1673011979158</v>
      </c>
      <c r="E99714">
        <v>0</v>
      </c>
      <c r="F99714" t="s">
        <v>14</v>
      </c>
      <c r="H99714" t="s">
        <v>190051</v>
      </c>
    </row>
    <row r="99715" spans="1:8" x14ac:dyDescent="0.35">
      <c r="A99715">
        <v>1712721193</v>
      </c>
      <c r="B99715" t="s">
        <v>181876</v>
      </c>
      <c r="C99715" t="str">
        <f t="shared" si="1558"/>
        <v>2023/01/06 21:32:59.167</v>
      </c>
      <c r="D99715">
        <v>1673011979167</v>
      </c>
      <c r="E99715">
        <v>0</v>
      </c>
      <c r="F99715" t="s">
        <v>22597</v>
      </c>
      <c r="H99715" t="s">
        <v>190052</v>
      </c>
    </row>
    <row r="99716" spans="1:8" x14ac:dyDescent="0.35">
      <c r="A99716">
        <v>295322492</v>
      </c>
      <c r="B99716" t="s">
        <v>186227</v>
      </c>
      <c r="C99716" t="str">
        <f t="shared" si="1558"/>
        <v>2023/01/06 21:32:59.168</v>
      </c>
      <c r="D99716">
        <v>1673011979168</v>
      </c>
      <c r="E99716">
        <v>0</v>
      </c>
      <c r="F99716" t="s">
        <v>14</v>
      </c>
      <c r="H99716" t="s">
        <v>190053</v>
      </c>
    </row>
    <row r="99717" spans="1:8" x14ac:dyDescent="0.35">
      <c r="A99717">
        <v>498059203</v>
      </c>
      <c r="B99717" t="s">
        <v>190054</v>
      </c>
      <c r="C99717" t="str">
        <f t="shared" si="1558"/>
        <v>2023/01/06 21:32:59.209</v>
      </c>
      <c r="D99717">
        <v>1673011979209</v>
      </c>
      <c r="E99717">
        <v>0</v>
      </c>
      <c r="F99717" t="s">
        <v>16894</v>
      </c>
      <c r="H99717" t="s">
        <v>190055</v>
      </c>
    </row>
    <row r="99718" spans="1:8" x14ac:dyDescent="0.35">
      <c r="A99718">
        <v>547837243</v>
      </c>
      <c r="B99718" t="s">
        <v>190056</v>
      </c>
      <c r="C99718" t="str">
        <f t="shared" si="1558"/>
        <v>2023/01/06 21:32:59.230</v>
      </c>
      <c r="D99718">
        <v>1673011979230</v>
      </c>
      <c r="E99718">
        <v>0</v>
      </c>
      <c r="F99718" t="s">
        <v>190057</v>
      </c>
      <c r="H99718" t="s">
        <v>190058</v>
      </c>
    </row>
    <row r="99719" spans="1:8" x14ac:dyDescent="0.35">
      <c r="A99719">
        <v>447486037</v>
      </c>
      <c r="B99719" t="s">
        <v>185744</v>
      </c>
      <c r="C99719" t="str">
        <f t="shared" si="1558"/>
        <v>2023/01/06 21:32:59.261</v>
      </c>
      <c r="D99719">
        <v>1673011979261</v>
      </c>
      <c r="E99719">
        <v>0</v>
      </c>
      <c r="F99719" t="s">
        <v>9221</v>
      </c>
      <c r="H99719" t="s">
        <v>190059</v>
      </c>
    </row>
    <row r="99720" spans="1:8" x14ac:dyDescent="0.35">
      <c r="A99720">
        <v>1967554233</v>
      </c>
      <c r="B99720" t="s">
        <v>181562</v>
      </c>
      <c r="C99720" t="str">
        <f t="shared" si="1558"/>
        <v>2023/01/06 21:32:59.263</v>
      </c>
      <c r="D99720">
        <v>1673011979263</v>
      </c>
      <c r="E99720">
        <v>0</v>
      </c>
      <c r="F99720" t="s">
        <v>4191</v>
      </c>
      <c r="H99720" t="s">
        <v>190060</v>
      </c>
    </row>
    <row r="99721" spans="1:8" x14ac:dyDescent="0.35">
      <c r="A99721">
        <v>412752939</v>
      </c>
      <c r="B99721" t="s">
        <v>183482</v>
      </c>
      <c r="C99721" t="str">
        <f t="shared" si="1558"/>
        <v>2023/01/06 21:32:59.302</v>
      </c>
      <c r="D99721">
        <v>1673011979302</v>
      </c>
      <c r="E99721">
        <v>0</v>
      </c>
      <c r="F99721" t="s">
        <v>4191</v>
      </c>
      <c r="H99721" t="s">
        <v>190061</v>
      </c>
    </row>
    <row r="99722" spans="1:8" x14ac:dyDescent="0.35">
      <c r="A99722">
        <v>1924050463</v>
      </c>
      <c r="B99722" t="s">
        <v>190062</v>
      </c>
      <c r="C99722" t="str">
        <f t="shared" si="1558"/>
        <v>2023/01/06 21:32:59.314</v>
      </c>
      <c r="D99722">
        <v>1673011979314</v>
      </c>
      <c r="E99722">
        <v>0</v>
      </c>
      <c r="F99722" t="s">
        <v>4191</v>
      </c>
      <c r="H99722" t="s">
        <v>190063</v>
      </c>
    </row>
    <row r="99723" spans="1:8" x14ac:dyDescent="0.35">
      <c r="A99723">
        <v>1438588925</v>
      </c>
      <c r="B99723" t="s">
        <v>162682</v>
      </c>
      <c r="C99723" t="str">
        <f t="shared" si="1558"/>
        <v>2023/01/06 21:32:59.387</v>
      </c>
      <c r="D99723">
        <v>1673011979387</v>
      </c>
      <c r="E99723">
        <v>0</v>
      </c>
      <c r="F99723" t="s">
        <v>190064</v>
      </c>
      <c r="H99723" t="s">
        <v>190065</v>
      </c>
    </row>
    <row r="99724" spans="1:8" x14ac:dyDescent="0.35">
      <c r="A99724">
        <v>1107622888</v>
      </c>
      <c r="B99724" t="s">
        <v>189127</v>
      </c>
      <c r="C99724" t="str">
        <f t="shared" si="1558"/>
        <v>2023/01/06 21:32:59.406</v>
      </c>
      <c r="D99724">
        <v>1673011979406</v>
      </c>
      <c r="E99724">
        <v>0</v>
      </c>
      <c r="F99724" t="s">
        <v>4191</v>
      </c>
      <c r="H99724" t="s">
        <v>190066</v>
      </c>
    </row>
    <row r="99725" spans="1:8" x14ac:dyDescent="0.35">
      <c r="A99725">
        <v>1147859095</v>
      </c>
      <c r="B99725" t="s">
        <v>190067</v>
      </c>
      <c r="C99725" t="str">
        <f t="shared" si="1558"/>
        <v>2023/01/06 21:32:59.412</v>
      </c>
      <c r="D99725">
        <v>1673011979412</v>
      </c>
      <c r="E99725">
        <v>0</v>
      </c>
      <c r="F99725" t="s">
        <v>4191</v>
      </c>
      <c r="H99725" t="s">
        <v>190068</v>
      </c>
    </row>
    <row r="99726" spans="1:8" x14ac:dyDescent="0.35">
      <c r="A99726">
        <v>1652172332</v>
      </c>
      <c r="B99726" t="s">
        <v>187405</v>
      </c>
      <c r="C99726" t="str">
        <f t="shared" si="1558"/>
        <v>2023/01/06 21:33:00.146</v>
      </c>
      <c r="D99726">
        <v>1673011980146</v>
      </c>
      <c r="E99726">
        <v>0</v>
      </c>
      <c r="F99726" t="s">
        <v>23</v>
      </c>
      <c r="H99726" t="s">
        <v>190069</v>
      </c>
    </row>
    <row r="99727" spans="1:8" x14ac:dyDescent="0.35">
      <c r="A99727">
        <v>1397011484</v>
      </c>
      <c r="B99727" t="s">
        <v>190070</v>
      </c>
      <c r="C99727" t="str">
        <f t="shared" si="1558"/>
        <v>2023/01/06 21:33:00.153</v>
      </c>
      <c r="D99727">
        <v>1673011980153</v>
      </c>
      <c r="E99727">
        <v>0</v>
      </c>
      <c r="F99727" t="s">
        <v>4191</v>
      </c>
      <c r="H99727" t="s">
        <v>190071</v>
      </c>
    </row>
    <row r="99728" spans="1:8" x14ac:dyDescent="0.35">
      <c r="A99728">
        <v>1511785870</v>
      </c>
      <c r="B99728" t="s">
        <v>188143</v>
      </c>
      <c r="C99728" t="str">
        <f t="shared" si="1558"/>
        <v>2023/01/06 21:33:00.155</v>
      </c>
      <c r="D99728">
        <v>1673011980155</v>
      </c>
      <c r="E99728">
        <v>0</v>
      </c>
      <c r="F99728" t="s">
        <v>4191</v>
      </c>
      <c r="H99728" t="s">
        <v>190072</v>
      </c>
    </row>
    <row r="99729" spans="1:8" x14ac:dyDescent="0.35">
      <c r="A99729">
        <v>483438156</v>
      </c>
      <c r="B99729" t="s">
        <v>186293</v>
      </c>
      <c r="C99729" t="str">
        <f t="shared" si="1558"/>
        <v>2023/01/06 21:33:00.170</v>
      </c>
      <c r="D99729">
        <v>1673011980170</v>
      </c>
      <c r="E99729">
        <v>0</v>
      </c>
      <c r="F99729" t="s">
        <v>190073</v>
      </c>
      <c r="H99729" t="s">
        <v>190074</v>
      </c>
    </row>
    <row r="99730" spans="1:8" x14ac:dyDescent="0.35">
      <c r="A99730">
        <v>336765673</v>
      </c>
      <c r="B99730" t="s">
        <v>190075</v>
      </c>
      <c r="C99730" t="str">
        <f t="shared" si="1558"/>
        <v>2023/01/06 21:33:00.176</v>
      </c>
      <c r="D99730">
        <v>1673011980176</v>
      </c>
      <c r="E99730">
        <v>0</v>
      </c>
      <c r="F99730" t="s">
        <v>12614</v>
      </c>
      <c r="H99730" t="s">
        <v>190076</v>
      </c>
    </row>
    <row r="99731" spans="1:8" x14ac:dyDescent="0.35">
      <c r="A99731">
        <v>493995906</v>
      </c>
      <c r="B99731" t="s">
        <v>180705</v>
      </c>
      <c r="C99731" t="str">
        <f t="shared" si="1558"/>
        <v>2023/01/06 21:33:00.190</v>
      </c>
      <c r="D99731">
        <v>1673011980190</v>
      </c>
      <c r="E99731">
        <v>0</v>
      </c>
      <c r="F99731" t="s">
        <v>112499</v>
      </c>
      <c r="H99731" t="s">
        <v>190077</v>
      </c>
    </row>
    <row r="99732" spans="1:8" x14ac:dyDescent="0.35">
      <c r="A99732">
        <v>407286585</v>
      </c>
      <c r="B99732" t="s">
        <v>190078</v>
      </c>
      <c r="C99732" t="str">
        <f t="shared" si="1558"/>
        <v>2023/01/06 21:33:00.195</v>
      </c>
      <c r="D99732">
        <v>1673011980195</v>
      </c>
      <c r="E99732">
        <v>0</v>
      </c>
      <c r="F99732" t="s">
        <v>23</v>
      </c>
      <c r="H99732" t="s">
        <v>190079</v>
      </c>
    </row>
    <row r="99733" spans="1:8" x14ac:dyDescent="0.35">
      <c r="A99733">
        <v>1865119411</v>
      </c>
      <c r="B99733" t="s">
        <v>190080</v>
      </c>
      <c r="C99733" t="str">
        <f t="shared" si="1558"/>
        <v>2023/01/06 21:33:00.208</v>
      </c>
      <c r="D99733">
        <v>1673011980208</v>
      </c>
      <c r="E99733">
        <v>0</v>
      </c>
      <c r="F99733" t="s">
        <v>2190</v>
      </c>
      <c r="H99733" t="s">
        <v>190081</v>
      </c>
    </row>
    <row r="99734" spans="1:8" x14ac:dyDescent="0.35">
      <c r="A99734">
        <v>1229299003</v>
      </c>
      <c r="B99734" t="s">
        <v>185104</v>
      </c>
      <c r="C99734" t="str">
        <f t="shared" si="1558"/>
        <v>2023/01/06 21:33:00.245</v>
      </c>
      <c r="D99734">
        <v>1673011980245</v>
      </c>
      <c r="E99734">
        <v>0</v>
      </c>
      <c r="F99734" t="s">
        <v>4229</v>
      </c>
      <c r="H99734" t="s">
        <v>190082</v>
      </c>
    </row>
    <row r="99735" spans="1:8" x14ac:dyDescent="0.35">
      <c r="A99735">
        <v>493128607</v>
      </c>
      <c r="B99735" t="s">
        <v>189746</v>
      </c>
      <c r="C99735" t="str">
        <f t="shared" si="1558"/>
        <v>2023/01/06 21:33:00.251</v>
      </c>
      <c r="D99735">
        <v>1673011980251</v>
      </c>
      <c r="E99735">
        <v>0</v>
      </c>
      <c r="F99735" t="s">
        <v>7041</v>
      </c>
      <c r="H99735" t="s">
        <v>190083</v>
      </c>
    </row>
    <row r="99736" spans="1:8" x14ac:dyDescent="0.35">
      <c r="A99736">
        <v>326730118</v>
      </c>
      <c r="B99736" t="s">
        <v>190084</v>
      </c>
      <c r="C99736" t="str">
        <f t="shared" si="1558"/>
        <v>2023/01/06 21:33:00.251</v>
      </c>
      <c r="D99736">
        <v>1673011980251</v>
      </c>
      <c r="E99736">
        <v>0</v>
      </c>
      <c r="F99736" t="s">
        <v>4191</v>
      </c>
      <c r="H99736" t="s">
        <v>190085</v>
      </c>
    </row>
    <row r="99737" spans="1:8" x14ac:dyDescent="0.35">
      <c r="A99737">
        <v>527274775</v>
      </c>
      <c r="B99737" t="s">
        <v>133666</v>
      </c>
      <c r="C99737" t="str">
        <f t="shared" si="1558"/>
        <v>2023/01/06 21:33:00.252</v>
      </c>
      <c r="D99737">
        <v>1673011980252</v>
      </c>
      <c r="E99737">
        <v>0</v>
      </c>
      <c r="F99737" t="s">
        <v>4191</v>
      </c>
      <c r="H99737" t="s">
        <v>190086</v>
      </c>
    </row>
    <row r="99738" spans="1:8" x14ac:dyDescent="0.35">
      <c r="A99738">
        <v>3493077553514615</v>
      </c>
      <c r="B99738" t="s">
        <v>180213</v>
      </c>
      <c r="C99738" t="str">
        <f t="shared" si="1558"/>
        <v>2023/01/06 21:33:00.281</v>
      </c>
      <c r="D99738">
        <v>1673011980281</v>
      </c>
      <c r="E99738">
        <v>0</v>
      </c>
      <c r="F99738" t="s">
        <v>33112</v>
      </c>
      <c r="H99738" t="s">
        <v>190087</v>
      </c>
    </row>
    <row r="99739" spans="1:8" x14ac:dyDescent="0.35">
      <c r="A99739">
        <v>14286811</v>
      </c>
      <c r="B99739" t="s">
        <v>188333</v>
      </c>
      <c r="C99739" t="str">
        <f t="shared" si="1558"/>
        <v>2023/01/06 21:33:00.296</v>
      </c>
      <c r="D99739">
        <v>1673011980296</v>
      </c>
      <c r="E99739">
        <v>0</v>
      </c>
      <c r="F99739" t="s">
        <v>16894</v>
      </c>
      <c r="H99739" t="s">
        <v>190088</v>
      </c>
    </row>
    <row r="99740" spans="1:8" x14ac:dyDescent="0.35">
      <c r="A99740">
        <v>23250825</v>
      </c>
      <c r="B99740" t="s">
        <v>190089</v>
      </c>
      <c r="C99740" t="str">
        <f t="shared" si="1558"/>
        <v>2023/01/06 21:33:00.298</v>
      </c>
      <c r="D99740">
        <v>1673011980298</v>
      </c>
      <c r="E99740">
        <v>0</v>
      </c>
      <c r="F99740" t="s">
        <v>108663</v>
      </c>
      <c r="H99740" t="s">
        <v>190090</v>
      </c>
    </row>
    <row r="99741" spans="1:8" x14ac:dyDescent="0.35">
      <c r="A99741">
        <v>2018364987</v>
      </c>
      <c r="B99741" t="s">
        <v>190091</v>
      </c>
      <c r="C99741" t="str">
        <f t="shared" si="1558"/>
        <v>2023/01/06 21:33:00.310</v>
      </c>
      <c r="D99741">
        <v>1673011980310</v>
      </c>
      <c r="E99741">
        <v>0</v>
      </c>
      <c r="F99741" t="s">
        <v>4191</v>
      </c>
      <c r="H99741" t="s">
        <v>190092</v>
      </c>
    </row>
    <row r="99742" spans="1:8" x14ac:dyDescent="0.35">
      <c r="A99742">
        <v>650541938</v>
      </c>
      <c r="B99742" t="s">
        <v>190093</v>
      </c>
      <c r="C99742" t="str">
        <f t="shared" si="1558"/>
        <v>2023/01/06 21:33:00.315</v>
      </c>
      <c r="D99742">
        <v>1673011980315</v>
      </c>
      <c r="E99742">
        <v>0</v>
      </c>
      <c r="F99742" t="s">
        <v>190094</v>
      </c>
      <c r="H99742" t="s">
        <v>190095</v>
      </c>
    </row>
    <row r="99743" spans="1:8" x14ac:dyDescent="0.35">
      <c r="A99743">
        <v>1775957172</v>
      </c>
      <c r="B99743" t="s">
        <v>187851</v>
      </c>
      <c r="C99743" t="str">
        <f t="shared" si="1558"/>
        <v>2023/01/06 21:33:01.109</v>
      </c>
      <c r="D99743">
        <v>1673011981109</v>
      </c>
      <c r="E99743">
        <v>0</v>
      </c>
      <c r="F99743" t="s">
        <v>190096</v>
      </c>
      <c r="H99743" t="s">
        <v>190097</v>
      </c>
    </row>
    <row r="99744" spans="1:8" x14ac:dyDescent="0.35">
      <c r="A99744">
        <v>1784202036</v>
      </c>
      <c r="B99744" t="s">
        <v>177078</v>
      </c>
      <c r="C99744" t="str">
        <f t="shared" si="1558"/>
        <v>2023/01/06 21:33:01.114</v>
      </c>
      <c r="D99744">
        <v>1673011981114</v>
      </c>
      <c r="E99744">
        <v>0</v>
      </c>
      <c r="F99744" t="s">
        <v>834</v>
      </c>
      <c r="H99744" t="s">
        <v>190098</v>
      </c>
    </row>
    <row r="99745" spans="1:8" x14ac:dyDescent="0.35">
      <c r="A99745">
        <v>1685826278</v>
      </c>
      <c r="B99745" t="s">
        <v>187921</v>
      </c>
      <c r="C99745" t="str">
        <f t="shared" si="1558"/>
        <v>2023/01/06 21:33:01.129</v>
      </c>
      <c r="D99745">
        <v>1673011981129</v>
      </c>
      <c r="E99745">
        <v>0</v>
      </c>
      <c r="F99745" t="s">
        <v>14</v>
      </c>
      <c r="H99745" t="s">
        <v>190099</v>
      </c>
    </row>
    <row r="99746" spans="1:8" x14ac:dyDescent="0.35">
      <c r="A99746">
        <v>8138901</v>
      </c>
      <c r="B99746" t="s">
        <v>189985</v>
      </c>
      <c r="C99746" t="str">
        <f t="shared" si="1558"/>
        <v>2023/01/06 21:33:01.146</v>
      </c>
      <c r="D99746">
        <v>1673011981146</v>
      </c>
      <c r="E99746">
        <v>0</v>
      </c>
      <c r="F99746" t="s">
        <v>16894</v>
      </c>
      <c r="H99746" t="s">
        <v>190100</v>
      </c>
    </row>
    <row r="99747" spans="1:8" x14ac:dyDescent="0.35">
      <c r="A99747">
        <v>23996327</v>
      </c>
      <c r="B99747" t="s">
        <v>190101</v>
      </c>
      <c r="C99747" t="str">
        <f t="shared" si="1558"/>
        <v>2023/01/06 21:33:01.149</v>
      </c>
      <c r="D99747">
        <v>1673011981149</v>
      </c>
      <c r="E99747">
        <v>0</v>
      </c>
      <c r="F99747" t="s">
        <v>6319</v>
      </c>
      <c r="H99747" t="s">
        <v>190102</v>
      </c>
    </row>
    <row r="99748" spans="1:8" x14ac:dyDescent="0.35">
      <c r="A99748">
        <v>40652738</v>
      </c>
      <c r="B99748" t="s">
        <v>190103</v>
      </c>
      <c r="C99748" t="str">
        <f t="shared" si="1558"/>
        <v>2023/01/06 21:33:01.159</v>
      </c>
      <c r="D99748">
        <v>1673011981159</v>
      </c>
      <c r="E99748">
        <v>0</v>
      </c>
      <c r="F99748" t="s">
        <v>6538</v>
      </c>
      <c r="H99748" t="s">
        <v>190104</v>
      </c>
    </row>
    <row r="99749" spans="1:8" x14ac:dyDescent="0.35">
      <c r="A99749">
        <v>1522964011</v>
      </c>
      <c r="B99749" t="s">
        <v>190105</v>
      </c>
      <c r="C99749" t="str">
        <f t="shared" si="1558"/>
        <v>2023/01/06 21:33:01.181</v>
      </c>
      <c r="D99749">
        <v>1673011981181</v>
      </c>
      <c r="E99749">
        <v>0</v>
      </c>
      <c r="F99749" t="s">
        <v>108663</v>
      </c>
      <c r="H99749" t="s">
        <v>190106</v>
      </c>
    </row>
    <row r="99750" spans="1:8" x14ac:dyDescent="0.35">
      <c r="A99750">
        <v>27955224</v>
      </c>
      <c r="B99750" t="s">
        <v>189799</v>
      </c>
      <c r="C99750" t="str">
        <f t="shared" si="1558"/>
        <v>2023/01/06 21:33:01.193</v>
      </c>
      <c r="D99750">
        <v>1673011981193</v>
      </c>
      <c r="E99750">
        <v>0</v>
      </c>
      <c r="F99750" t="s">
        <v>4191</v>
      </c>
      <c r="H99750" t="s">
        <v>190107</v>
      </c>
    </row>
    <row r="99751" spans="1:8" x14ac:dyDescent="0.35">
      <c r="A99751">
        <v>15470607</v>
      </c>
      <c r="B99751" t="s">
        <v>190108</v>
      </c>
      <c r="C99751" t="str">
        <f t="shared" si="1558"/>
        <v>2023/01/06 21:33:01.211</v>
      </c>
      <c r="D99751">
        <v>1673011981211</v>
      </c>
      <c r="E99751">
        <v>0</v>
      </c>
      <c r="F99751" t="s">
        <v>4191</v>
      </c>
      <c r="H99751" t="s">
        <v>190109</v>
      </c>
    </row>
    <row r="99752" spans="1:8" x14ac:dyDescent="0.35">
      <c r="A99752">
        <v>504486405</v>
      </c>
      <c r="B99752" t="s">
        <v>190110</v>
      </c>
      <c r="C99752" t="str">
        <f t="shared" si="1558"/>
        <v>2023/01/06 21:33:01.215</v>
      </c>
      <c r="D99752">
        <v>1673011981215</v>
      </c>
      <c r="E99752">
        <v>0</v>
      </c>
      <c r="F99752" t="s">
        <v>4191</v>
      </c>
      <c r="H99752" t="s">
        <v>190111</v>
      </c>
    </row>
    <row r="99753" spans="1:8" x14ac:dyDescent="0.35">
      <c r="A99753">
        <v>1312114846</v>
      </c>
      <c r="B99753" t="s">
        <v>190112</v>
      </c>
      <c r="C99753" t="str">
        <f t="shared" si="1558"/>
        <v>2023/01/06 21:33:01.220</v>
      </c>
      <c r="D99753">
        <v>1673011981220</v>
      </c>
      <c r="E99753">
        <v>0</v>
      </c>
      <c r="F99753" t="s">
        <v>190113</v>
      </c>
      <c r="H99753" t="s">
        <v>190114</v>
      </c>
    </row>
    <row r="99754" spans="1:8" x14ac:dyDescent="0.35">
      <c r="A99754">
        <v>437492063</v>
      </c>
      <c r="B99754" t="s">
        <v>180243</v>
      </c>
      <c r="C99754" t="str">
        <f t="shared" si="1558"/>
        <v>2023/01/06 21:33:01.229</v>
      </c>
      <c r="D99754">
        <v>1673011981229</v>
      </c>
      <c r="E99754">
        <v>0</v>
      </c>
      <c r="F99754" t="s">
        <v>114249</v>
      </c>
      <c r="H99754" t="s">
        <v>190115</v>
      </c>
    </row>
    <row r="99755" spans="1:8" x14ac:dyDescent="0.35">
      <c r="A99755">
        <v>108056729</v>
      </c>
      <c r="B99755" t="s">
        <v>190116</v>
      </c>
      <c r="C99755" t="str">
        <f t="shared" si="1558"/>
        <v>2023/01/06 21:33:01.253</v>
      </c>
      <c r="D99755">
        <v>1673011981253</v>
      </c>
      <c r="E99755">
        <v>0</v>
      </c>
      <c r="F99755" t="s">
        <v>4191</v>
      </c>
      <c r="H99755" t="s">
        <v>190117</v>
      </c>
    </row>
    <row r="99756" spans="1:8" x14ac:dyDescent="0.35">
      <c r="A99756">
        <v>538046433</v>
      </c>
      <c r="B99756" t="s">
        <v>190118</v>
      </c>
      <c r="C99756" t="str">
        <f t="shared" si="1558"/>
        <v>2023/01/06 21:33:01.340</v>
      </c>
      <c r="D99756">
        <v>1673011981340</v>
      </c>
      <c r="E99756">
        <v>0</v>
      </c>
      <c r="F99756" t="s">
        <v>190119</v>
      </c>
      <c r="H99756" t="s">
        <v>190120</v>
      </c>
    </row>
    <row r="99757" spans="1:8" x14ac:dyDescent="0.35">
      <c r="A99757">
        <v>277916792</v>
      </c>
      <c r="B99757" t="s">
        <v>190121</v>
      </c>
      <c r="C99757" t="str">
        <f t="shared" si="1558"/>
        <v>2023/01/06 21:33:01.361</v>
      </c>
      <c r="D99757">
        <v>1673011981361</v>
      </c>
      <c r="E99757">
        <v>0</v>
      </c>
      <c r="F99757" t="s">
        <v>190122</v>
      </c>
      <c r="H99757" t="s">
        <v>190123</v>
      </c>
    </row>
    <row r="99758" spans="1:8" x14ac:dyDescent="0.35">
      <c r="A99758">
        <v>1450689468</v>
      </c>
      <c r="B99758" t="s">
        <v>190124</v>
      </c>
      <c r="C99758" t="str">
        <f t="shared" si="1558"/>
        <v>2023/01/06 21:33:02.088</v>
      </c>
      <c r="D99758">
        <v>1673011982088</v>
      </c>
      <c r="E99758">
        <v>0</v>
      </c>
      <c r="F99758" t="s">
        <v>16894</v>
      </c>
      <c r="H99758" t="s">
        <v>190125</v>
      </c>
    </row>
    <row r="99759" spans="1:8" x14ac:dyDescent="0.35">
      <c r="A99759">
        <v>496015964</v>
      </c>
      <c r="B99759" t="s">
        <v>179697</v>
      </c>
      <c r="C99759" t="str">
        <f t="shared" si="1558"/>
        <v>2023/01/06 21:33:02.095</v>
      </c>
      <c r="D99759">
        <v>1673011982095</v>
      </c>
      <c r="E99759">
        <v>0</v>
      </c>
      <c r="F99759" t="s">
        <v>75</v>
      </c>
      <c r="H99759" t="s">
        <v>190126</v>
      </c>
    </row>
    <row r="99760" spans="1:8" x14ac:dyDescent="0.35">
      <c r="A99760">
        <v>542836186</v>
      </c>
      <c r="B99760" t="s">
        <v>187566</v>
      </c>
      <c r="C99760" t="str">
        <f t="shared" si="1558"/>
        <v>2023/01/06 21:33:02.098</v>
      </c>
      <c r="D99760">
        <v>1673011982098</v>
      </c>
      <c r="E99760">
        <v>0</v>
      </c>
      <c r="F99760" t="s">
        <v>190127</v>
      </c>
      <c r="H99760" t="s">
        <v>190128</v>
      </c>
    </row>
    <row r="99761" spans="1:8" x14ac:dyDescent="0.35">
      <c r="A99761">
        <v>1212268173</v>
      </c>
      <c r="B99761" t="s">
        <v>190129</v>
      </c>
      <c r="C99761" t="str">
        <f t="shared" si="1558"/>
        <v>2023/01/06 21:33:02.118</v>
      </c>
      <c r="D99761">
        <v>1673011982118</v>
      </c>
      <c r="E99761">
        <v>0</v>
      </c>
      <c r="F99761" t="s">
        <v>4191</v>
      </c>
      <c r="H99761" t="s">
        <v>190130</v>
      </c>
    </row>
    <row r="99762" spans="1:8" x14ac:dyDescent="0.35">
      <c r="A99762">
        <v>667616770</v>
      </c>
      <c r="B99762" t="s">
        <v>190131</v>
      </c>
      <c r="C99762" t="str">
        <f t="shared" si="1558"/>
        <v>2023/01/06 21:33:02.144</v>
      </c>
      <c r="D99762">
        <v>1673011982144</v>
      </c>
      <c r="E99762">
        <v>0</v>
      </c>
      <c r="F99762" t="s">
        <v>14</v>
      </c>
      <c r="H99762" t="s">
        <v>190132</v>
      </c>
    </row>
    <row r="99763" spans="1:8" x14ac:dyDescent="0.35">
      <c r="A99763">
        <v>346103673</v>
      </c>
      <c r="B99763" t="s">
        <v>190133</v>
      </c>
      <c r="C99763" t="str">
        <f t="shared" si="1558"/>
        <v>2023/01/06 21:33:02.172</v>
      </c>
      <c r="D99763">
        <v>1673011982172</v>
      </c>
      <c r="E99763">
        <v>0</v>
      </c>
      <c r="F99763" t="s">
        <v>4191</v>
      </c>
      <c r="H99763" t="s">
        <v>190134</v>
      </c>
    </row>
    <row r="99764" spans="1:8" x14ac:dyDescent="0.35">
      <c r="A99764">
        <v>255098464</v>
      </c>
      <c r="B99764" t="s">
        <v>161723</v>
      </c>
      <c r="C99764" t="str">
        <f t="shared" si="1558"/>
        <v>2023/01/06 21:33:02.194</v>
      </c>
      <c r="D99764">
        <v>1673011982194</v>
      </c>
      <c r="E99764">
        <v>0</v>
      </c>
      <c r="F99764" t="s">
        <v>4191</v>
      </c>
      <c r="H99764" t="s">
        <v>190135</v>
      </c>
    </row>
    <row r="99765" spans="1:8" x14ac:dyDescent="0.35">
      <c r="A99765">
        <v>669194434</v>
      </c>
      <c r="B99765" t="s">
        <v>175317</v>
      </c>
      <c r="C99765" t="str">
        <f t="shared" si="1558"/>
        <v>2023/01/06 21:33:02.204</v>
      </c>
      <c r="D99765">
        <v>1673011982204</v>
      </c>
      <c r="E99765">
        <v>0</v>
      </c>
      <c r="F99765" t="s">
        <v>2190</v>
      </c>
      <c r="H99765" t="s">
        <v>190136</v>
      </c>
    </row>
    <row r="99766" spans="1:8" x14ac:dyDescent="0.35">
      <c r="A99766">
        <v>3461582761757007</v>
      </c>
      <c r="B99766" t="s">
        <v>131628</v>
      </c>
      <c r="C99766" t="str">
        <f t="shared" si="1558"/>
        <v>2023/01/06 21:33:02.208</v>
      </c>
      <c r="D99766">
        <v>1673011982208</v>
      </c>
      <c r="E99766">
        <v>0</v>
      </c>
      <c r="F99766" t="s">
        <v>34053</v>
      </c>
      <c r="H99766" t="s">
        <v>190137</v>
      </c>
    </row>
    <row r="99767" spans="1:8" x14ac:dyDescent="0.35">
      <c r="A99767">
        <v>527488951</v>
      </c>
      <c r="B99767" t="s">
        <v>190138</v>
      </c>
      <c r="C99767" t="str">
        <f t="shared" si="1558"/>
        <v>2023/01/06 21:33:02.214</v>
      </c>
      <c r="D99767">
        <v>1673011982214</v>
      </c>
      <c r="E99767">
        <v>0</v>
      </c>
      <c r="F99767" t="s">
        <v>4191</v>
      </c>
      <c r="H99767" t="s">
        <v>190139</v>
      </c>
    </row>
    <row r="99768" spans="1:8" x14ac:dyDescent="0.35">
      <c r="A99768">
        <v>1508947384</v>
      </c>
      <c r="B99768" t="s">
        <v>190140</v>
      </c>
      <c r="C99768" t="str">
        <f t="shared" si="1558"/>
        <v>2023/01/06 21:33:02.240</v>
      </c>
      <c r="D99768">
        <v>1673011982240</v>
      </c>
      <c r="E99768">
        <v>0</v>
      </c>
      <c r="F99768" t="s">
        <v>2889</v>
      </c>
      <c r="H99768" t="s">
        <v>190141</v>
      </c>
    </row>
    <row r="99769" spans="1:8" x14ac:dyDescent="0.35">
      <c r="A99769">
        <v>381998251</v>
      </c>
      <c r="B99769" t="s">
        <v>174814</v>
      </c>
      <c r="C99769" t="str">
        <f t="shared" si="1558"/>
        <v>2023/01/06 21:33:02.254</v>
      </c>
      <c r="D99769">
        <v>1673011982254</v>
      </c>
      <c r="E99769">
        <v>0</v>
      </c>
      <c r="F99769" t="s">
        <v>190142</v>
      </c>
      <c r="H99769" t="s">
        <v>190143</v>
      </c>
    </row>
    <row r="99770" spans="1:8" x14ac:dyDescent="0.35">
      <c r="A99770">
        <v>52385077</v>
      </c>
      <c r="B99770" t="s">
        <v>190144</v>
      </c>
      <c r="C99770" t="str">
        <f t="shared" si="1558"/>
        <v>2023/01/06 21:33:02.262</v>
      </c>
      <c r="D99770">
        <v>1673011982262</v>
      </c>
      <c r="E99770">
        <v>0</v>
      </c>
      <c r="F99770" t="s">
        <v>4191</v>
      </c>
      <c r="H99770" t="s">
        <v>190145</v>
      </c>
    </row>
    <row r="99771" spans="1:8" x14ac:dyDescent="0.35">
      <c r="A99771">
        <v>31889860</v>
      </c>
      <c r="B99771" t="s">
        <v>190146</v>
      </c>
      <c r="C99771" t="str">
        <f t="shared" si="1558"/>
        <v>2023/01/06 21:33:02.266</v>
      </c>
      <c r="D99771">
        <v>1673011982266</v>
      </c>
      <c r="E99771">
        <v>0</v>
      </c>
      <c r="F99771" t="s">
        <v>4191</v>
      </c>
      <c r="H99771" t="s">
        <v>190147</v>
      </c>
    </row>
    <row r="99772" spans="1:8" x14ac:dyDescent="0.35">
      <c r="A99772">
        <v>1965090136</v>
      </c>
      <c r="B99772" t="s">
        <v>164993</v>
      </c>
      <c r="C99772" t="str">
        <f t="shared" si="1558"/>
        <v>2023/01/06 21:33:02.313</v>
      </c>
      <c r="D99772">
        <v>1673011982313</v>
      </c>
      <c r="E99772">
        <v>0</v>
      </c>
      <c r="F99772" t="s">
        <v>16894</v>
      </c>
      <c r="H99772" t="s">
        <v>190148</v>
      </c>
    </row>
    <row r="99773" spans="1:8" x14ac:dyDescent="0.35">
      <c r="A99773">
        <v>1337563848</v>
      </c>
      <c r="B99773" t="s">
        <v>190149</v>
      </c>
      <c r="C99773" t="str">
        <f t="shared" si="1558"/>
        <v>2023/01/06 21:33:02.353</v>
      </c>
      <c r="D99773">
        <v>1673011982353</v>
      </c>
      <c r="E99773">
        <v>0</v>
      </c>
      <c r="F99773" t="s">
        <v>4191</v>
      </c>
      <c r="H99773" t="s">
        <v>190150</v>
      </c>
    </row>
    <row r="99774" spans="1:8" x14ac:dyDescent="0.35">
      <c r="A99774">
        <v>1383446602</v>
      </c>
      <c r="B99774" t="s">
        <v>190151</v>
      </c>
      <c r="C99774" t="str">
        <f t="shared" si="1558"/>
        <v>2023/01/06 21:33:03.091</v>
      </c>
      <c r="D99774">
        <v>1673011983091</v>
      </c>
      <c r="E99774">
        <v>0</v>
      </c>
      <c r="F99774" t="s">
        <v>23</v>
      </c>
      <c r="H99774" t="s">
        <v>190152</v>
      </c>
    </row>
    <row r="99775" spans="1:8" x14ac:dyDescent="0.35">
      <c r="A99775">
        <v>390095779</v>
      </c>
      <c r="B99775" t="s">
        <v>183478</v>
      </c>
      <c r="C99775" t="str">
        <f t="shared" si="1558"/>
        <v>2023/01/06 21:33:03.131</v>
      </c>
      <c r="D99775">
        <v>1673011983131</v>
      </c>
      <c r="E99775">
        <v>0</v>
      </c>
      <c r="F99775" t="s">
        <v>190153</v>
      </c>
      <c r="H99775" t="s">
        <v>190154</v>
      </c>
    </row>
    <row r="99776" spans="1:8" x14ac:dyDescent="0.35">
      <c r="A99776">
        <v>2059885333</v>
      </c>
      <c r="B99776" t="s">
        <v>190155</v>
      </c>
      <c r="C99776" t="str">
        <f t="shared" si="1558"/>
        <v>2023/01/06 21:33:03.135</v>
      </c>
      <c r="D99776">
        <v>1673011983135</v>
      </c>
      <c r="E99776">
        <v>0</v>
      </c>
      <c r="F99776" t="s">
        <v>1533</v>
      </c>
      <c r="H99776" t="s">
        <v>190156</v>
      </c>
    </row>
    <row r="99777" spans="1:8" x14ac:dyDescent="0.35">
      <c r="A99777">
        <v>74192440</v>
      </c>
      <c r="B99777" t="s">
        <v>185954</v>
      </c>
      <c r="C99777" t="str">
        <f t="shared" si="1558"/>
        <v>2023/01/06 21:33:03.137</v>
      </c>
      <c r="D99777">
        <v>1673011983137</v>
      </c>
      <c r="E99777">
        <v>0</v>
      </c>
      <c r="F99777" t="s">
        <v>1587</v>
      </c>
      <c r="H99777" t="s">
        <v>190157</v>
      </c>
    </row>
    <row r="99778" spans="1:8" x14ac:dyDescent="0.35">
      <c r="A99778">
        <v>435632521</v>
      </c>
      <c r="B99778" t="s">
        <v>157023</v>
      </c>
      <c r="C99778" t="str">
        <f t="shared" ref="C99778:C99841" si="1559">TEXT((D99778/1000+8*3600)/86400+70*365+19,"yyyy/mm/dd hh:mm:ss.000")</f>
        <v>2023/01/06 21:33:03.137</v>
      </c>
      <c r="D99778">
        <v>1673011983137</v>
      </c>
      <c r="E99778">
        <v>0</v>
      </c>
      <c r="F99778" t="s">
        <v>14</v>
      </c>
      <c r="H99778" t="s">
        <v>190158</v>
      </c>
    </row>
    <row r="99779" spans="1:8" x14ac:dyDescent="0.35">
      <c r="A99779">
        <v>478186230</v>
      </c>
      <c r="B99779" t="s">
        <v>190159</v>
      </c>
      <c r="C99779" t="str">
        <f t="shared" si="1559"/>
        <v>2023/01/06 21:33:03.139</v>
      </c>
      <c r="D99779">
        <v>1673011983139</v>
      </c>
      <c r="E99779">
        <v>0</v>
      </c>
      <c r="F99779" t="s">
        <v>4191</v>
      </c>
      <c r="H99779" t="s">
        <v>190160</v>
      </c>
    </row>
    <row r="99780" spans="1:8" x14ac:dyDescent="0.35">
      <c r="A99780">
        <v>694004234</v>
      </c>
      <c r="B99780" t="s">
        <v>184445</v>
      </c>
      <c r="C99780" t="str">
        <f t="shared" si="1559"/>
        <v>2023/01/06 21:33:03.152</v>
      </c>
      <c r="D99780">
        <v>1673011983152</v>
      </c>
      <c r="E99780">
        <v>0</v>
      </c>
      <c r="F99780" t="s">
        <v>4191</v>
      </c>
      <c r="H99780" t="s">
        <v>190161</v>
      </c>
    </row>
    <row r="99781" spans="1:8" x14ac:dyDescent="0.35">
      <c r="A99781">
        <v>27174164</v>
      </c>
      <c r="B99781" t="s">
        <v>187187</v>
      </c>
      <c r="C99781" t="str">
        <f t="shared" si="1559"/>
        <v>2023/01/06 21:33:03.170</v>
      </c>
      <c r="D99781">
        <v>1673011983170</v>
      </c>
      <c r="E99781">
        <v>0</v>
      </c>
      <c r="F99781" t="s">
        <v>564</v>
      </c>
      <c r="H99781" t="s">
        <v>190162</v>
      </c>
    </row>
    <row r="99782" spans="1:8" x14ac:dyDescent="0.35">
      <c r="A99782">
        <v>660748183</v>
      </c>
      <c r="B99782" t="s">
        <v>173370</v>
      </c>
      <c r="C99782" t="str">
        <f t="shared" si="1559"/>
        <v>2023/01/06 21:33:03.182</v>
      </c>
      <c r="D99782">
        <v>1673011983182</v>
      </c>
      <c r="E99782">
        <v>0</v>
      </c>
      <c r="F99782" t="s">
        <v>4191</v>
      </c>
      <c r="H99782" t="s">
        <v>190163</v>
      </c>
    </row>
    <row r="99783" spans="1:8" x14ac:dyDescent="0.35">
      <c r="A99783">
        <v>506280768</v>
      </c>
      <c r="B99783" t="s">
        <v>190164</v>
      </c>
      <c r="C99783" t="str">
        <f t="shared" si="1559"/>
        <v>2023/01/06 21:33:03.210</v>
      </c>
      <c r="D99783">
        <v>1673011983210</v>
      </c>
      <c r="E99783">
        <v>0</v>
      </c>
      <c r="F99783" t="s">
        <v>190165</v>
      </c>
      <c r="H99783" t="s">
        <v>190166</v>
      </c>
    </row>
    <row r="99784" spans="1:8" x14ac:dyDescent="0.35">
      <c r="A99784">
        <v>1321849667</v>
      </c>
      <c r="B99784" t="s">
        <v>186326</v>
      </c>
      <c r="C99784" t="str">
        <f t="shared" si="1559"/>
        <v>2023/01/06 21:33:03.235</v>
      </c>
      <c r="D99784">
        <v>1673011983235</v>
      </c>
      <c r="E99784">
        <v>0</v>
      </c>
      <c r="F99784" t="s">
        <v>4191</v>
      </c>
      <c r="H99784" t="s">
        <v>190167</v>
      </c>
    </row>
    <row r="99785" spans="1:8" x14ac:dyDescent="0.35">
      <c r="A99785">
        <v>490729793</v>
      </c>
      <c r="B99785" t="s">
        <v>161362</v>
      </c>
      <c r="C99785" t="str">
        <f t="shared" si="1559"/>
        <v>2023/01/06 21:33:03.250</v>
      </c>
      <c r="D99785">
        <v>1673011983250</v>
      </c>
      <c r="E99785">
        <v>0</v>
      </c>
      <c r="F99785" t="s">
        <v>4191</v>
      </c>
      <c r="H99785" t="s">
        <v>190168</v>
      </c>
    </row>
    <row r="99786" spans="1:8" x14ac:dyDescent="0.35">
      <c r="A99786">
        <v>472405434</v>
      </c>
      <c r="B99786" t="s">
        <v>177076</v>
      </c>
      <c r="C99786" t="str">
        <f t="shared" si="1559"/>
        <v>2023/01/06 21:33:03.253</v>
      </c>
      <c r="D99786">
        <v>1673011983253</v>
      </c>
      <c r="E99786">
        <v>0</v>
      </c>
      <c r="F99786" t="s">
        <v>4191</v>
      </c>
      <c r="H99786" t="s">
        <v>190169</v>
      </c>
    </row>
    <row r="99787" spans="1:8" x14ac:dyDescent="0.35">
      <c r="A99787">
        <v>171435606</v>
      </c>
      <c r="B99787" t="s">
        <v>190170</v>
      </c>
      <c r="C99787" t="str">
        <f t="shared" si="1559"/>
        <v>2023/01/06 21:33:03.274</v>
      </c>
      <c r="D99787">
        <v>1673011983274</v>
      </c>
      <c r="E99787">
        <v>0</v>
      </c>
      <c r="F99787" t="s">
        <v>190171</v>
      </c>
      <c r="H99787" t="s">
        <v>190172</v>
      </c>
    </row>
    <row r="99788" spans="1:8" x14ac:dyDescent="0.35">
      <c r="A99788">
        <v>1116240391</v>
      </c>
      <c r="B99788" t="s">
        <v>190173</v>
      </c>
      <c r="C99788" t="str">
        <f t="shared" si="1559"/>
        <v>2023/01/06 21:33:03.305</v>
      </c>
      <c r="D99788">
        <v>1673011983305</v>
      </c>
      <c r="E99788">
        <v>0</v>
      </c>
      <c r="F99788" t="s">
        <v>75</v>
      </c>
      <c r="H99788" t="s">
        <v>190174</v>
      </c>
    </row>
    <row r="99789" spans="1:8" x14ac:dyDescent="0.35">
      <c r="A99789">
        <v>2086981250</v>
      </c>
      <c r="B99789" t="s">
        <v>186407</v>
      </c>
      <c r="C99789" t="str">
        <f t="shared" si="1559"/>
        <v>2023/01/06 21:33:03.317</v>
      </c>
      <c r="D99789">
        <v>1673011983317</v>
      </c>
      <c r="E99789">
        <v>0</v>
      </c>
      <c r="F99789" t="s">
        <v>4191</v>
      </c>
      <c r="H99789" t="s">
        <v>190175</v>
      </c>
    </row>
    <row r="99790" spans="1:8" x14ac:dyDescent="0.35">
      <c r="A99790">
        <v>40785902</v>
      </c>
      <c r="B99790" t="s">
        <v>190176</v>
      </c>
      <c r="C99790" t="str">
        <f t="shared" si="1559"/>
        <v>2023/01/06 21:33:04.109</v>
      </c>
      <c r="D99790">
        <v>1673011984109</v>
      </c>
      <c r="E99790">
        <v>0</v>
      </c>
      <c r="F99790" t="s">
        <v>1262</v>
      </c>
      <c r="H99790" t="s">
        <v>190177</v>
      </c>
    </row>
    <row r="99791" spans="1:8" x14ac:dyDescent="0.35">
      <c r="A99791">
        <v>23339892</v>
      </c>
      <c r="B99791" t="s">
        <v>189904</v>
      </c>
      <c r="C99791" t="str">
        <f t="shared" si="1559"/>
        <v>2023/01/06 21:33:04.114</v>
      </c>
      <c r="D99791">
        <v>1673011984114</v>
      </c>
      <c r="E99791">
        <v>0</v>
      </c>
      <c r="F99791" t="s">
        <v>190178</v>
      </c>
      <c r="H99791" t="s">
        <v>190179</v>
      </c>
    </row>
    <row r="99792" spans="1:8" x14ac:dyDescent="0.35">
      <c r="A99792">
        <v>1055426217</v>
      </c>
      <c r="B99792" t="s">
        <v>188355</v>
      </c>
      <c r="C99792" t="str">
        <f t="shared" si="1559"/>
        <v>2023/01/06 21:33:04.134</v>
      </c>
      <c r="D99792">
        <v>1673011984134</v>
      </c>
      <c r="E99792">
        <v>0</v>
      </c>
      <c r="F99792" t="s">
        <v>1077</v>
      </c>
      <c r="H99792" t="s">
        <v>190180</v>
      </c>
    </row>
    <row r="99793" spans="1:8" x14ac:dyDescent="0.35">
      <c r="A99793">
        <v>36107198</v>
      </c>
      <c r="B99793" t="s">
        <v>184884</v>
      </c>
      <c r="C99793" t="str">
        <f t="shared" si="1559"/>
        <v>2023/01/06 21:33:04.154</v>
      </c>
      <c r="D99793">
        <v>1673011984154</v>
      </c>
      <c r="E99793">
        <v>0</v>
      </c>
      <c r="F99793" t="s">
        <v>190181</v>
      </c>
      <c r="H99793" t="s">
        <v>190182</v>
      </c>
    </row>
    <row r="99794" spans="1:8" x14ac:dyDescent="0.35">
      <c r="A99794">
        <v>37319429</v>
      </c>
      <c r="B99794" t="s">
        <v>166277</v>
      </c>
      <c r="C99794" t="str">
        <f t="shared" si="1559"/>
        <v>2023/01/06 21:33:04.164</v>
      </c>
      <c r="D99794">
        <v>1673011984164</v>
      </c>
      <c r="E99794">
        <v>0</v>
      </c>
      <c r="F99794" t="s">
        <v>4191</v>
      </c>
      <c r="H99794" t="s">
        <v>190183</v>
      </c>
    </row>
    <row r="99795" spans="1:8" x14ac:dyDescent="0.35">
      <c r="A99795">
        <v>474470463</v>
      </c>
      <c r="B99795" t="s">
        <v>136984</v>
      </c>
      <c r="C99795" t="str">
        <f t="shared" si="1559"/>
        <v>2023/01/06 21:33:04.173</v>
      </c>
      <c r="D99795">
        <v>1673011984173</v>
      </c>
      <c r="E99795">
        <v>0</v>
      </c>
      <c r="F99795" t="s">
        <v>117822</v>
      </c>
      <c r="H99795" t="s">
        <v>190184</v>
      </c>
    </row>
    <row r="99796" spans="1:8" x14ac:dyDescent="0.35">
      <c r="A99796">
        <v>2076319461</v>
      </c>
      <c r="B99796" t="s">
        <v>190185</v>
      </c>
      <c r="C99796" t="str">
        <f t="shared" si="1559"/>
        <v>2023/01/06 21:33:04.223</v>
      </c>
      <c r="D99796">
        <v>1673011984223</v>
      </c>
      <c r="E99796">
        <v>0</v>
      </c>
      <c r="F99796" t="s">
        <v>4191</v>
      </c>
      <c r="H99796" t="s">
        <v>190186</v>
      </c>
    </row>
    <row r="99797" spans="1:8" x14ac:dyDescent="0.35">
      <c r="A99797">
        <v>691412026</v>
      </c>
      <c r="B99797" t="s">
        <v>190187</v>
      </c>
      <c r="C99797" t="str">
        <f t="shared" si="1559"/>
        <v>2023/01/06 21:33:04.225</v>
      </c>
      <c r="D99797">
        <v>1673011984225</v>
      </c>
      <c r="E99797">
        <v>0</v>
      </c>
      <c r="F99797" t="s">
        <v>14</v>
      </c>
      <c r="H99797" t="s">
        <v>190188</v>
      </c>
    </row>
    <row r="99798" spans="1:8" x14ac:dyDescent="0.35">
      <c r="A99798">
        <v>401752469</v>
      </c>
      <c r="B99798" t="s">
        <v>190189</v>
      </c>
      <c r="C99798" t="str">
        <f t="shared" si="1559"/>
        <v>2023/01/06 21:33:04.236</v>
      </c>
      <c r="D99798">
        <v>1673011984236</v>
      </c>
      <c r="E99798">
        <v>0</v>
      </c>
      <c r="F99798" t="s">
        <v>23</v>
      </c>
      <c r="H99798" t="s">
        <v>190190</v>
      </c>
    </row>
    <row r="99799" spans="1:8" x14ac:dyDescent="0.35">
      <c r="A99799">
        <v>3493084950170012</v>
      </c>
      <c r="B99799" t="s">
        <v>180347</v>
      </c>
      <c r="C99799" t="str">
        <f t="shared" si="1559"/>
        <v>2023/01/06 21:33:04.238</v>
      </c>
      <c r="D99799">
        <v>1673011984238</v>
      </c>
      <c r="E99799">
        <v>0</v>
      </c>
      <c r="F99799" t="s">
        <v>190191</v>
      </c>
      <c r="H99799" t="s">
        <v>190192</v>
      </c>
    </row>
    <row r="99800" spans="1:8" x14ac:dyDescent="0.35">
      <c r="A99800">
        <v>701955718</v>
      </c>
      <c r="B99800" t="s">
        <v>12512</v>
      </c>
      <c r="C99800" t="str">
        <f t="shared" si="1559"/>
        <v>2023/01/06 21:33:04.255</v>
      </c>
      <c r="D99800">
        <v>1673011984255</v>
      </c>
      <c r="E99800">
        <v>0</v>
      </c>
      <c r="F99800" t="s">
        <v>16894</v>
      </c>
      <c r="H99800" t="s">
        <v>190193</v>
      </c>
    </row>
    <row r="99801" spans="1:8" x14ac:dyDescent="0.35">
      <c r="A99801">
        <v>701977236</v>
      </c>
      <c r="B99801" t="s">
        <v>190194</v>
      </c>
      <c r="C99801" t="str">
        <f t="shared" si="1559"/>
        <v>2023/01/06 21:33:04.263</v>
      </c>
      <c r="D99801">
        <v>1673011984263</v>
      </c>
      <c r="E99801">
        <v>0</v>
      </c>
      <c r="F99801" t="s">
        <v>2190</v>
      </c>
      <c r="H99801" t="s">
        <v>190195</v>
      </c>
    </row>
    <row r="99802" spans="1:8" x14ac:dyDescent="0.35">
      <c r="A99802">
        <v>417216700</v>
      </c>
      <c r="B99802" t="s">
        <v>190196</v>
      </c>
      <c r="C99802" t="str">
        <f t="shared" si="1559"/>
        <v>2023/01/06 21:33:04.265</v>
      </c>
      <c r="D99802">
        <v>1673011984265</v>
      </c>
      <c r="E99802">
        <v>0</v>
      </c>
      <c r="F99802" t="s">
        <v>4191</v>
      </c>
      <c r="H99802" t="s">
        <v>190197</v>
      </c>
    </row>
    <row r="99803" spans="1:8" x14ac:dyDescent="0.35">
      <c r="A99803">
        <v>399795728</v>
      </c>
      <c r="B99803" t="s">
        <v>190198</v>
      </c>
      <c r="C99803" t="str">
        <f t="shared" si="1559"/>
        <v>2023/01/06 21:33:04.303</v>
      </c>
      <c r="D99803">
        <v>1673011984303</v>
      </c>
      <c r="E99803">
        <v>0</v>
      </c>
      <c r="F99803" t="s">
        <v>4191</v>
      </c>
      <c r="H99803" t="s">
        <v>190199</v>
      </c>
    </row>
    <row r="99804" spans="1:8" x14ac:dyDescent="0.35">
      <c r="A99804">
        <v>2101858880</v>
      </c>
      <c r="B99804" t="s">
        <v>179408</v>
      </c>
      <c r="C99804" t="str">
        <f t="shared" si="1559"/>
        <v>2023/01/06 21:33:05.091</v>
      </c>
      <c r="D99804">
        <v>1673011985091</v>
      </c>
      <c r="E99804">
        <v>0</v>
      </c>
      <c r="F99804" t="s">
        <v>16894</v>
      </c>
      <c r="H99804" t="s">
        <v>190200</v>
      </c>
    </row>
    <row r="99805" spans="1:8" x14ac:dyDescent="0.35">
      <c r="A99805">
        <v>1436066554</v>
      </c>
      <c r="B99805" t="s">
        <v>130851</v>
      </c>
      <c r="C99805" t="str">
        <f t="shared" si="1559"/>
        <v>2023/01/06 21:33:05.133</v>
      </c>
      <c r="D99805">
        <v>1673011985133</v>
      </c>
      <c r="E99805">
        <v>0</v>
      </c>
      <c r="F99805" t="s">
        <v>7624</v>
      </c>
      <c r="H99805" t="s">
        <v>190201</v>
      </c>
    </row>
    <row r="99806" spans="1:8" x14ac:dyDescent="0.35">
      <c r="A99806">
        <v>1998191379</v>
      </c>
      <c r="B99806" t="s">
        <v>170656</v>
      </c>
      <c r="C99806" t="str">
        <f t="shared" si="1559"/>
        <v>2023/01/06 21:33:05.139</v>
      </c>
      <c r="D99806">
        <v>1673011985139</v>
      </c>
      <c r="E99806">
        <v>0</v>
      </c>
      <c r="F99806" t="s">
        <v>190202</v>
      </c>
      <c r="H99806" t="s">
        <v>190203</v>
      </c>
    </row>
    <row r="99807" spans="1:8" x14ac:dyDescent="0.35">
      <c r="A99807">
        <v>1222007675</v>
      </c>
      <c r="B99807" t="s">
        <v>190204</v>
      </c>
      <c r="C99807" t="str">
        <f t="shared" si="1559"/>
        <v>2023/01/06 21:33:05.143</v>
      </c>
      <c r="D99807">
        <v>1673011985143</v>
      </c>
      <c r="E99807">
        <v>0</v>
      </c>
      <c r="F99807" t="s">
        <v>4191</v>
      </c>
      <c r="H99807" t="s">
        <v>190205</v>
      </c>
    </row>
    <row r="99808" spans="1:8" x14ac:dyDescent="0.35">
      <c r="A99808">
        <v>12568235</v>
      </c>
      <c r="B99808" t="s">
        <v>178737</v>
      </c>
      <c r="C99808" t="str">
        <f t="shared" si="1559"/>
        <v>2023/01/06 21:33:05.168</v>
      </c>
      <c r="D99808">
        <v>1673011985168</v>
      </c>
      <c r="E99808">
        <v>0</v>
      </c>
      <c r="F99808" t="s">
        <v>190206</v>
      </c>
      <c r="H99808" t="s">
        <v>190207</v>
      </c>
    </row>
    <row r="99809" spans="1:8" x14ac:dyDescent="0.35">
      <c r="A99809">
        <v>419773875</v>
      </c>
      <c r="B99809" t="s">
        <v>157447</v>
      </c>
      <c r="C99809" t="str">
        <f t="shared" si="1559"/>
        <v>2023/01/06 21:33:05.181</v>
      </c>
      <c r="D99809">
        <v>1673011985181</v>
      </c>
      <c r="E99809">
        <v>0</v>
      </c>
      <c r="F99809" t="s">
        <v>190208</v>
      </c>
      <c r="H99809" t="s">
        <v>190209</v>
      </c>
    </row>
    <row r="99810" spans="1:8" x14ac:dyDescent="0.35">
      <c r="A99810">
        <v>134329033</v>
      </c>
      <c r="B99810" t="s">
        <v>190210</v>
      </c>
      <c r="C99810" t="str">
        <f t="shared" si="1559"/>
        <v>2023/01/06 21:33:05.181</v>
      </c>
      <c r="D99810">
        <v>1673011985181</v>
      </c>
      <c r="E99810">
        <v>0</v>
      </c>
      <c r="F99810" t="s">
        <v>4191</v>
      </c>
      <c r="H99810" t="s">
        <v>190211</v>
      </c>
    </row>
    <row r="99811" spans="1:8" x14ac:dyDescent="0.35">
      <c r="A99811">
        <v>1717596783</v>
      </c>
      <c r="B99811" t="s">
        <v>190212</v>
      </c>
      <c r="C99811" t="str">
        <f t="shared" si="1559"/>
        <v>2023/01/06 21:33:05.205</v>
      </c>
      <c r="D99811">
        <v>1673011985205</v>
      </c>
      <c r="E99811">
        <v>0</v>
      </c>
      <c r="F99811" t="s">
        <v>23</v>
      </c>
      <c r="H99811" t="s">
        <v>190213</v>
      </c>
    </row>
    <row r="99812" spans="1:8" x14ac:dyDescent="0.35">
      <c r="A99812">
        <v>2118393233</v>
      </c>
      <c r="B99812" t="s">
        <v>190214</v>
      </c>
      <c r="C99812" t="str">
        <f t="shared" si="1559"/>
        <v>2023/01/06 21:33:05.215</v>
      </c>
      <c r="D99812">
        <v>1673011985215</v>
      </c>
      <c r="E99812">
        <v>0</v>
      </c>
      <c r="F99812" t="s">
        <v>4191</v>
      </c>
      <c r="H99812" t="s">
        <v>190215</v>
      </c>
    </row>
    <row r="99813" spans="1:8" x14ac:dyDescent="0.35">
      <c r="A99813">
        <v>1145421045</v>
      </c>
      <c r="B99813" t="s">
        <v>190216</v>
      </c>
      <c r="C99813" t="str">
        <f t="shared" si="1559"/>
        <v>2023/01/06 21:33:05.216</v>
      </c>
      <c r="D99813">
        <v>1673011985216</v>
      </c>
      <c r="E99813">
        <v>0</v>
      </c>
      <c r="F99813" t="s">
        <v>4191</v>
      </c>
      <c r="H99813" t="s">
        <v>190217</v>
      </c>
    </row>
    <row r="99814" spans="1:8" x14ac:dyDescent="0.35">
      <c r="A99814">
        <v>1624328917</v>
      </c>
      <c r="B99814" t="s">
        <v>190218</v>
      </c>
      <c r="C99814" t="str">
        <f t="shared" si="1559"/>
        <v>2023/01/06 21:33:05.226</v>
      </c>
      <c r="D99814">
        <v>1673011985226</v>
      </c>
      <c r="E99814">
        <v>0</v>
      </c>
      <c r="F99814" t="s">
        <v>4191</v>
      </c>
      <c r="H99814" t="s">
        <v>190219</v>
      </c>
    </row>
    <row r="99815" spans="1:8" x14ac:dyDescent="0.35">
      <c r="A99815">
        <v>565755968</v>
      </c>
      <c r="B99815" t="s">
        <v>189351</v>
      </c>
      <c r="C99815" t="str">
        <f t="shared" si="1559"/>
        <v>2023/01/06 21:33:05.227</v>
      </c>
      <c r="D99815">
        <v>1673011985227</v>
      </c>
      <c r="E99815">
        <v>0</v>
      </c>
      <c r="F99815" t="s">
        <v>190220</v>
      </c>
      <c r="H99815" t="s">
        <v>190221</v>
      </c>
    </row>
    <row r="99816" spans="1:8" x14ac:dyDescent="0.35">
      <c r="A99816">
        <v>521303601</v>
      </c>
      <c r="B99816" t="s">
        <v>186935</v>
      </c>
      <c r="C99816" t="str">
        <f t="shared" si="1559"/>
        <v>2023/01/06 21:33:05.227</v>
      </c>
      <c r="D99816">
        <v>1673011985227</v>
      </c>
      <c r="E99816">
        <v>0</v>
      </c>
      <c r="F99816" t="s">
        <v>4191</v>
      </c>
      <c r="H99816" t="s">
        <v>190222</v>
      </c>
    </row>
    <row r="99817" spans="1:8" x14ac:dyDescent="0.35">
      <c r="A99817">
        <v>1008324585</v>
      </c>
      <c r="B99817" t="s">
        <v>190223</v>
      </c>
      <c r="C99817" t="str">
        <f t="shared" si="1559"/>
        <v>2023/01/06 21:33:05.237</v>
      </c>
      <c r="D99817">
        <v>1673011985237</v>
      </c>
      <c r="E99817">
        <v>0</v>
      </c>
      <c r="F99817" t="s">
        <v>1533</v>
      </c>
      <c r="H99817" t="s">
        <v>190224</v>
      </c>
    </row>
    <row r="99818" spans="1:8" x14ac:dyDescent="0.35">
      <c r="A99818">
        <v>108090333</v>
      </c>
      <c r="B99818" t="s">
        <v>190225</v>
      </c>
      <c r="C99818" t="str">
        <f t="shared" si="1559"/>
        <v>2023/01/06 21:33:05.242</v>
      </c>
      <c r="D99818">
        <v>1673011985242</v>
      </c>
      <c r="E99818">
        <v>0</v>
      </c>
      <c r="F99818" t="s">
        <v>435</v>
      </c>
      <c r="H99818" t="s">
        <v>190226</v>
      </c>
    </row>
    <row r="99819" spans="1:8" x14ac:dyDescent="0.35">
      <c r="A99819">
        <v>1811130146</v>
      </c>
      <c r="B99819" t="s">
        <v>190227</v>
      </c>
      <c r="C99819" t="str">
        <f t="shared" si="1559"/>
        <v>2023/01/06 21:33:05.252</v>
      </c>
      <c r="D99819">
        <v>1673011985252</v>
      </c>
      <c r="E99819">
        <v>0</v>
      </c>
      <c r="F99819" t="s">
        <v>190228</v>
      </c>
      <c r="H99819" t="s">
        <v>190229</v>
      </c>
    </row>
    <row r="99820" spans="1:8" x14ac:dyDescent="0.35">
      <c r="A99820">
        <v>1652256770</v>
      </c>
      <c r="B99820" t="s">
        <v>190230</v>
      </c>
      <c r="C99820" t="str">
        <f t="shared" si="1559"/>
        <v>2023/01/06 21:33:05.298</v>
      </c>
      <c r="D99820">
        <v>1673011985298</v>
      </c>
      <c r="E99820">
        <v>0</v>
      </c>
      <c r="F99820" t="s">
        <v>4191</v>
      </c>
      <c r="H99820" t="s">
        <v>190231</v>
      </c>
    </row>
    <row r="99821" spans="1:8" x14ac:dyDescent="0.35">
      <c r="A99821">
        <v>7856592</v>
      </c>
      <c r="B99821" t="s">
        <v>169179</v>
      </c>
      <c r="C99821" t="str">
        <f t="shared" si="1559"/>
        <v>2023/01/06 21:33:06.096</v>
      </c>
      <c r="D99821">
        <v>1673011986096</v>
      </c>
      <c r="E99821">
        <v>0</v>
      </c>
      <c r="F99821" t="s">
        <v>1679</v>
      </c>
      <c r="H99821" t="s">
        <v>190232</v>
      </c>
    </row>
    <row r="99822" spans="1:8" x14ac:dyDescent="0.35">
      <c r="A99822">
        <v>1177444547</v>
      </c>
      <c r="B99822" t="s">
        <v>190233</v>
      </c>
      <c r="C99822" t="str">
        <f t="shared" si="1559"/>
        <v>2023/01/06 21:33:06.104</v>
      </c>
      <c r="D99822">
        <v>1673011986104</v>
      </c>
      <c r="E99822">
        <v>0</v>
      </c>
      <c r="F99822" t="s">
        <v>108766</v>
      </c>
      <c r="H99822" t="s">
        <v>190234</v>
      </c>
    </row>
    <row r="99823" spans="1:8" x14ac:dyDescent="0.35">
      <c r="A99823">
        <v>8101607</v>
      </c>
      <c r="B99823" t="s">
        <v>189776</v>
      </c>
      <c r="C99823" t="str">
        <f t="shared" si="1559"/>
        <v>2023/01/06 21:33:06.116</v>
      </c>
      <c r="D99823">
        <v>1673011986116</v>
      </c>
      <c r="E99823">
        <v>0</v>
      </c>
      <c r="F99823" t="s">
        <v>1533</v>
      </c>
      <c r="H99823" t="s">
        <v>190235</v>
      </c>
    </row>
    <row r="99824" spans="1:8" x14ac:dyDescent="0.35">
      <c r="A99824">
        <v>1541550573</v>
      </c>
      <c r="B99824" t="s">
        <v>190236</v>
      </c>
      <c r="C99824" t="str">
        <f t="shared" si="1559"/>
        <v>2023/01/06 21:33:06.120</v>
      </c>
      <c r="D99824">
        <v>1673011986120</v>
      </c>
      <c r="E99824">
        <v>0</v>
      </c>
      <c r="F99824" t="s">
        <v>17591</v>
      </c>
      <c r="H99824" t="s">
        <v>190237</v>
      </c>
    </row>
    <row r="99825" spans="1:8" x14ac:dyDescent="0.35">
      <c r="A99825">
        <v>205174099</v>
      </c>
      <c r="B99825" t="s">
        <v>186730</v>
      </c>
      <c r="C99825" t="str">
        <f t="shared" si="1559"/>
        <v>2023/01/06 21:33:06.132</v>
      </c>
      <c r="D99825">
        <v>1673011986132</v>
      </c>
      <c r="E99825">
        <v>0</v>
      </c>
      <c r="F99825" t="s">
        <v>4529</v>
      </c>
      <c r="H99825" t="s">
        <v>190238</v>
      </c>
    </row>
    <row r="99826" spans="1:8" x14ac:dyDescent="0.35">
      <c r="A99826">
        <v>493128607</v>
      </c>
      <c r="B99826" t="s">
        <v>189746</v>
      </c>
      <c r="C99826" t="str">
        <f t="shared" si="1559"/>
        <v>2023/01/06 21:33:06.167</v>
      </c>
      <c r="D99826">
        <v>1673011986167</v>
      </c>
      <c r="E99826">
        <v>0</v>
      </c>
      <c r="F99826" t="s">
        <v>14</v>
      </c>
      <c r="H99826" t="s">
        <v>190239</v>
      </c>
    </row>
    <row r="99827" spans="1:8" x14ac:dyDescent="0.35">
      <c r="A99827">
        <v>2090089001</v>
      </c>
      <c r="B99827" t="s">
        <v>164713</v>
      </c>
      <c r="C99827" t="str">
        <f t="shared" si="1559"/>
        <v>2023/01/06 21:33:06.175</v>
      </c>
      <c r="D99827">
        <v>1673011986175</v>
      </c>
      <c r="E99827">
        <v>0</v>
      </c>
      <c r="F99827" t="s">
        <v>4191</v>
      </c>
      <c r="H99827" t="s">
        <v>190240</v>
      </c>
    </row>
    <row r="99828" spans="1:8" x14ac:dyDescent="0.35">
      <c r="A99828">
        <v>1276211374</v>
      </c>
      <c r="B99828" t="s">
        <v>179312</v>
      </c>
      <c r="C99828" t="str">
        <f t="shared" si="1559"/>
        <v>2023/01/06 21:33:06.187</v>
      </c>
      <c r="D99828">
        <v>1673011986187</v>
      </c>
      <c r="E99828">
        <v>0</v>
      </c>
      <c r="F99828" t="s">
        <v>1077</v>
      </c>
      <c r="H99828" t="s">
        <v>190241</v>
      </c>
    </row>
    <row r="99829" spans="1:8" x14ac:dyDescent="0.35">
      <c r="A99829">
        <v>3493113463048414</v>
      </c>
      <c r="B99829" t="s">
        <v>190242</v>
      </c>
      <c r="C99829" t="str">
        <f t="shared" si="1559"/>
        <v>2023/01/06 21:33:06.213</v>
      </c>
      <c r="D99829">
        <v>1673011986213</v>
      </c>
      <c r="E99829">
        <v>0</v>
      </c>
      <c r="F99829" t="s">
        <v>1077</v>
      </c>
      <c r="H99829" t="s">
        <v>190243</v>
      </c>
    </row>
    <row r="99830" spans="1:8" x14ac:dyDescent="0.35">
      <c r="A99830">
        <v>3493088488065996</v>
      </c>
      <c r="B99830" t="s">
        <v>120393</v>
      </c>
      <c r="C99830" t="str">
        <f t="shared" si="1559"/>
        <v>2023/01/06 21:33:06.224</v>
      </c>
      <c r="D99830">
        <v>1673011986224</v>
      </c>
      <c r="E99830">
        <v>0</v>
      </c>
      <c r="F99830" t="s">
        <v>4191</v>
      </c>
      <c r="H99830" t="s">
        <v>190244</v>
      </c>
    </row>
    <row r="99831" spans="1:8" x14ac:dyDescent="0.35">
      <c r="A99831">
        <v>600401696</v>
      </c>
      <c r="B99831" t="s">
        <v>190245</v>
      </c>
      <c r="C99831" t="str">
        <f t="shared" si="1559"/>
        <v>2023/01/06 21:33:06.254</v>
      </c>
      <c r="D99831">
        <v>1673011986254</v>
      </c>
      <c r="E99831">
        <v>0</v>
      </c>
      <c r="F99831" t="s">
        <v>4191</v>
      </c>
      <c r="H99831" t="s">
        <v>190246</v>
      </c>
    </row>
    <row r="99832" spans="1:8" x14ac:dyDescent="0.35">
      <c r="A99832">
        <v>397831296</v>
      </c>
      <c r="B99832" t="s">
        <v>177373</v>
      </c>
      <c r="C99832" t="str">
        <f t="shared" si="1559"/>
        <v>2023/01/06 21:33:06.269</v>
      </c>
      <c r="D99832">
        <v>1673011986269</v>
      </c>
      <c r="E99832">
        <v>0</v>
      </c>
      <c r="F99832" t="s">
        <v>4191</v>
      </c>
      <c r="H99832" t="s">
        <v>190247</v>
      </c>
    </row>
    <row r="99833" spans="1:8" x14ac:dyDescent="0.35">
      <c r="A99833">
        <v>1023637332</v>
      </c>
      <c r="B99833" t="s">
        <v>190248</v>
      </c>
      <c r="C99833" t="str">
        <f t="shared" si="1559"/>
        <v>2023/01/06 21:33:06.272</v>
      </c>
      <c r="D99833">
        <v>1673011986272</v>
      </c>
      <c r="E99833">
        <v>0</v>
      </c>
      <c r="F99833" t="s">
        <v>16894</v>
      </c>
      <c r="H99833" t="s">
        <v>190249</v>
      </c>
    </row>
    <row r="99834" spans="1:8" x14ac:dyDescent="0.35">
      <c r="A99834">
        <v>351785012</v>
      </c>
      <c r="B99834" t="s">
        <v>157046</v>
      </c>
      <c r="C99834" t="str">
        <f t="shared" si="1559"/>
        <v>2023/01/06 21:33:06.304</v>
      </c>
      <c r="D99834">
        <v>1673011986304</v>
      </c>
      <c r="E99834">
        <v>0</v>
      </c>
      <c r="F99834" t="s">
        <v>4191</v>
      </c>
      <c r="H99834" t="s">
        <v>190250</v>
      </c>
    </row>
    <row r="99835" spans="1:8" x14ac:dyDescent="0.35">
      <c r="A99835">
        <v>1188547626</v>
      </c>
      <c r="B99835" t="s">
        <v>190251</v>
      </c>
      <c r="C99835" t="str">
        <f t="shared" si="1559"/>
        <v>2023/01/06 21:33:06.330</v>
      </c>
      <c r="D99835">
        <v>1673011986330</v>
      </c>
      <c r="E99835">
        <v>0</v>
      </c>
      <c r="F99835" t="s">
        <v>4191</v>
      </c>
      <c r="H99835" t="s">
        <v>190252</v>
      </c>
    </row>
    <row r="99836" spans="1:8" x14ac:dyDescent="0.35">
      <c r="A99836">
        <v>631315303</v>
      </c>
      <c r="B99836" t="s">
        <v>190253</v>
      </c>
      <c r="C99836" t="str">
        <f t="shared" si="1559"/>
        <v>2023/01/06 21:33:06.348</v>
      </c>
      <c r="D99836">
        <v>1673011986348</v>
      </c>
      <c r="E99836">
        <v>0</v>
      </c>
      <c r="F99836" t="s">
        <v>16894</v>
      </c>
      <c r="H99836" t="s">
        <v>190254</v>
      </c>
    </row>
    <row r="99837" spans="1:8" x14ac:dyDescent="0.35">
      <c r="A99837">
        <v>283018756</v>
      </c>
      <c r="B99837" t="s">
        <v>148057</v>
      </c>
      <c r="C99837" t="str">
        <f t="shared" si="1559"/>
        <v>2023/01/06 21:33:07.093</v>
      </c>
      <c r="D99837">
        <v>1673011987093</v>
      </c>
      <c r="E99837">
        <v>0</v>
      </c>
      <c r="F99837" t="s">
        <v>2190</v>
      </c>
      <c r="H99837" t="s">
        <v>190255</v>
      </c>
    </row>
    <row r="99838" spans="1:8" x14ac:dyDescent="0.35">
      <c r="A99838">
        <v>3461580442306640</v>
      </c>
      <c r="B99838" t="s">
        <v>190256</v>
      </c>
      <c r="C99838" t="str">
        <f t="shared" si="1559"/>
        <v>2023/01/06 21:33:07.132</v>
      </c>
      <c r="D99838">
        <v>1673011987132</v>
      </c>
      <c r="E99838">
        <v>0</v>
      </c>
      <c r="F99838" t="s">
        <v>33112</v>
      </c>
      <c r="H99838" t="s">
        <v>190257</v>
      </c>
    </row>
    <row r="99839" spans="1:8" x14ac:dyDescent="0.35">
      <c r="A99839">
        <v>1389524850</v>
      </c>
      <c r="B99839" t="s">
        <v>189465</v>
      </c>
      <c r="C99839" t="str">
        <f t="shared" si="1559"/>
        <v>2023/01/06 21:33:07.148</v>
      </c>
      <c r="D99839">
        <v>1673011987148</v>
      </c>
      <c r="E99839">
        <v>0</v>
      </c>
      <c r="F99839" t="s">
        <v>4191</v>
      </c>
      <c r="H99839" t="s">
        <v>190258</v>
      </c>
    </row>
    <row r="99840" spans="1:8" x14ac:dyDescent="0.35">
      <c r="A99840">
        <v>668327662</v>
      </c>
      <c r="B99840" t="s">
        <v>177153</v>
      </c>
      <c r="C99840" t="str">
        <f t="shared" si="1559"/>
        <v>2023/01/06 21:33:07.156</v>
      </c>
      <c r="D99840">
        <v>1673011987156</v>
      </c>
      <c r="E99840">
        <v>0</v>
      </c>
      <c r="F99840" t="s">
        <v>190259</v>
      </c>
      <c r="H99840" t="s">
        <v>190260</v>
      </c>
    </row>
    <row r="99841" spans="1:8" x14ac:dyDescent="0.35">
      <c r="A99841">
        <v>498701942</v>
      </c>
      <c r="B99841" t="s">
        <v>190261</v>
      </c>
      <c r="C99841" t="str">
        <f t="shared" si="1559"/>
        <v>2023/01/06 21:33:07.164</v>
      </c>
      <c r="D99841">
        <v>1673011987164</v>
      </c>
      <c r="E99841">
        <v>0</v>
      </c>
      <c r="F99841" t="s">
        <v>1679</v>
      </c>
      <c r="H99841" t="s">
        <v>190262</v>
      </c>
    </row>
    <row r="99842" spans="1:8" x14ac:dyDescent="0.35">
      <c r="A99842">
        <v>280094639</v>
      </c>
      <c r="B99842" t="s">
        <v>189380</v>
      </c>
      <c r="C99842" t="str">
        <f t="shared" ref="C99842:C99905" si="1560">TEXT((D99842/1000+8*3600)/86400+70*365+19,"yyyy/mm/dd hh:mm:ss.000")</f>
        <v>2023/01/06 21:33:07.165</v>
      </c>
      <c r="D99842">
        <v>1673011987165</v>
      </c>
      <c r="E99842">
        <v>0</v>
      </c>
      <c r="F99842" t="s">
        <v>4191</v>
      </c>
      <c r="H99842" t="s">
        <v>190263</v>
      </c>
    </row>
    <row r="99843" spans="1:8" x14ac:dyDescent="0.35">
      <c r="A99843">
        <v>1539873350</v>
      </c>
      <c r="B99843" t="s">
        <v>188058</v>
      </c>
      <c r="C99843" t="str">
        <f t="shared" si="1560"/>
        <v>2023/01/06 21:33:07.201</v>
      </c>
      <c r="D99843">
        <v>1673011987201</v>
      </c>
      <c r="E99843">
        <v>0</v>
      </c>
      <c r="F99843" t="s">
        <v>23</v>
      </c>
      <c r="H99843" t="s">
        <v>190264</v>
      </c>
    </row>
    <row r="99844" spans="1:8" x14ac:dyDescent="0.35">
      <c r="A99844">
        <v>413391506</v>
      </c>
      <c r="B99844" t="s">
        <v>190265</v>
      </c>
      <c r="C99844" t="str">
        <f t="shared" si="1560"/>
        <v>2023/01/06 21:33:07.227</v>
      </c>
      <c r="D99844">
        <v>1673011987227</v>
      </c>
      <c r="E99844">
        <v>0</v>
      </c>
      <c r="F99844" t="s">
        <v>4191</v>
      </c>
      <c r="H99844" t="s">
        <v>190266</v>
      </c>
    </row>
    <row r="99845" spans="1:8" x14ac:dyDescent="0.35">
      <c r="A99845">
        <v>1750097704</v>
      </c>
      <c r="B99845" t="s">
        <v>172243</v>
      </c>
      <c r="C99845" t="str">
        <f t="shared" si="1560"/>
        <v>2023/01/06 21:33:07.264</v>
      </c>
      <c r="D99845">
        <v>1673011987264</v>
      </c>
      <c r="E99845">
        <v>0</v>
      </c>
      <c r="F99845" t="s">
        <v>190267</v>
      </c>
      <c r="H99845" t="s">
        <v>190268</v>
      </c>
    </row>
    <row r="99846" spans="1:8" x14ac:dyDescent="0.35">
      <c r="A99846">
        <v>1761719052</v>
      </c>
      <c r="B99846" t="s">
        <v>190269</v>
      </c>
      <c r="C99846" t="str">
        <f t="shared" si="1560"/>
        <v>2023/01/06 21:33:07.292</v>
      </c>
      <c r="D99846">
        <v>1673011987292</v>
      </c>
      <c r="E99846">
        <v>0</v>
      </c>
      <c r="F99846" t="s">
        <v>58689</v>
      </c>
      <c r="H99846" t="s">
        <v>190270</v>
      </c>
    </row>
    <row r="99847" spans="1:8" x14ac:dyDescent="0.35">
      <c r="A99847">
        <v>1461732860</v>
      </c>
      <c r="B99847" t="s">
        <v>179695</v>
      </c>
      <c r="C99847" t="str">
        <f t="shared" si="1560"/>
        <v>2023/01/06 21:33:07.295</v>
      </c>
      <c r="D99847">
        <v>1673011987295</v>
      </c>
      <c r="E99847">
        <v>0</v>
      </c>
      <c r="F99847" t="s">
        <v>7041</v>
      </c>
      <c r="H99847" t="s">
        <v>190271</v>
      </c>
    </row>
    <row r="99848" spans="1:8" x14ac:dyDescent="0.35">
      <c r="A99848">
        <v>1351955541</v>
      </c>
      <c r="B99848" t="s">
        <v>190272</v>
      </c>
      <c r="C99848" t="str">
        <f t="shared" si="1560"/>
        <v>2023/01/06 21:33:07.304</v>
      </c>
      <c r="D99848">
        <v>1673011987304</v>
      </c>
      <c r="E99848">
        <v>0</v>
      </c>
      <c r="F99848" t="s">
        <v>4191</v>
      </c>
      <c r="H99848" t="s">
        <v>190273</v>
      </c>
    </row>
    <row r="99849" spans="1:8" x14ac:dyDescent="0.35">
      <c r="A99849">
        <v>662193988</v>
      </c>
      <c r="B99849" t="s">
        <v>190274</v>
      </c>
      <c r="C99849" t="str">
        <f t="shared" si="1560"/>
        <v>2023/01/06 21:33:07.326</v>
      </c>
      <c r="D99849">
        <v>1673011987326</v>
      </c>
      <c r="E99849">
        <v>0</v>
      </c>
      <c r="F99849" t="s">
        <v>16894</v>
      </c>
      <c r="H99849" t="s">
        <v>190275</v>
      </c>
    </row>
    <row r="99850" spans="1:8" x14ac:dyDescent="0.35">
      <c r="A99850">
        <v>525387175</v>
      </c>
      <c r="B99850" t="s">
        <v>190276</v>
      </c>
      <c r="C99850" t="str">
        <f t="shared" si="1560"/>
        <v>2023/01/06 21:33:08.124</v>
      </c>
      <c r="D99850">
        <v>1673011988124</v>
      </c>
      <c r="E99850">
        <v>0</v>
      </c>
      <c r="F99850" t="s">
        <v>4191</v>
      </c>
      <c r="H99850" t="s">
        <v>190277</v>
      </c>
    </row>
    <row r="99851" spans="1:8" x14ac:dyDescent="0.35">
      <c r="A99851">
        <v>38309828</v>
      </c>
      <c r="B99851" t="s">
        <v>164193</v>
      </c>
      <c r="C99851" t="str">
        <f t="shared" si="1560"/>
        <v>2023/01/06 21:33:08.136</v>
      </c>
      <c r="D99851">
        <v>1673011988136</v>
      </c>
      <c r="E99851">
        <v>0</v>
      </c>
      <c r="F99851" t="s">
        <v>4191</v>
      </c>
      <c r="H99851" t="s">
        <v>190278</v>
      </c>
    </row>
    <row r="99852" spans="1:8" x14ac:dyDescent="0.35">
      <c r="A99852">
        <v>382222785</v>
      </c>
      <c r="B99852" t="s">
        <v>190279</v>
      </c>
      <c r="C99852" t="str">
        <f t="shared" si="1560"/>
        <v>2023/01/06 21:33:08.136</v>
      </c>
      <c r="D99852">
        <v>1673011988136</v>
      </c>
      <c r="E99852">
        <v>0</v>
      </c>
      <c r="F99852" t="s">
        <v>190280</v>
      </c>
      <c r="H99852" t="s">
        <v>190281</v>
      </c>
    </row>
    <row r="99853" spans="1:8" x14ac:dyDescent="0.35">
      <c r="A99853">
        <v>1302205009</v>
      </c>
      <c r="B99853" t="s">
        <v>186019</v>
      </c>
      <c r="C99853" t="str">
        <f t="shared" si="1560"/>
        <v>2023/01/06 21:33:08.140</v>
      </c>
      <c r="D99853">
        <v>1673011988140</v>
      </c>
      <c r="E99853">
        <v>0</v>
      </c>
      <c r="F99853" t="s">
        <v>4191</v>
      </c>
      <c r="H99853" t="s">
        <v>190282</v>
      </c>
    </row>
    <row r="99854" spans="1:8" x14ac:dyDescent="0.35">
      <c r="A99854">
        <v>7603867</v>
      </c>
      <c r="B99854" t="s">
        <v>190283</v>
      </c>
      <c r="C99854" t="str">
        <f t="shared" si="1560"/>
        <v>2023/01/06 21:33:08.161</v>
      </c>
      <c r="D99854">
        <v>1673011988161</v>
      </c>
      <c r="E99854">
        <v>0</v>
      </c>
      <c r="F99854" t="s">
        <v>4191</v>
      </c>
      <c r="H99854" t="s">
        <v>190284</v>
      </c>
    </row>
    <row r="99855" spans="1:8" x14ac:dyDescent="0.35">
      <c r="A99855">
        <v>1225271283</v>
      </c>
      <c r="B99855" t="s">
        <v>120989</v>
      </c>
      <c r="C99855" t="str">
        <f t="shared" si="1560"/>
        <v>2023/01/06 21:33:08.180</v>
      </c>
      <c r="D99855">
        <v>1673011988180</v>
      </c>
      <c r="E99855">
        <v>0</v>
      </c>
      <c r="F99855" t="s">
        <v>24946</v>
      </c>
      <c r="H99855" t="s">
        <v>190285</v>
      </c>
    </row>
    <row r="99856" spans="1:8" x14ac:dyDescent="0.35">
      <c r="A99856">
        <v>216917772</v>
      </c>
      <c r="B99856" t="s">
        <v>190286</v>
      </c>
      <c r="C99856" t="str">
        <f t="shared" si="1560"/>
        <v>2023/01/06 21:33:08.198</v>
      </c>
      <c r="D99856">
        <v>1673011988198</v>
      </c>
      <c r="E99856">
        <v>0</v>
      </c>
      <c r="F99856" t="s">
        <v>1533</v>
      </c>
      <c r="H99856" t="s">
        <v>190287</v>
      </c>
    </row>
    <row r="99857" spans="1:8" x14ac:dyDescent="0.35">
      <c r="A99857">
        <v>1754601467</v>
      </c>
      <c r="B99857" t="s">
        <v>190288</v>
      </c>
      <c r="C99857" t="str">
        <f t="shared" si="1560"/>
        <v>2023/01/06 21:33:08.213</v>
      </c>
      <c r="D99857">
        <v>1673011988213</v>
      </c>
      <c r="E99857">
        <v>0</v>
      </c>
      <c r="F99857" t="s">
        <v>23</v>
      </c>
      <c r="H99857" t="s">
        <v>190289</v>
      </c>
    </row>
    <row r="99858" spans="1:8" x14ac:dyDescent="0.35">
      <c r="A99858">
        <v>1516828462</v>
      </c>
      <c r="B99858" t="s">
        <v>190290</v>
      </c>
      <c r="C99858" t="str">
        <f t="shared" si="1560"/>
        <v>2023/01/06 21:33:08.235</v>
      </c>
      <c r="D99858">
        <v>1673011988235</v>
      </c>
      <c r="E99858">
        <v>0</v>
      </c>
      <c r="F99858" t="s">
        <v>14</v>
      </c>
      <c r="H99858" t="s">
        <v>190291</v>
      </c>
    </row>
    <row r="99859" spans="1:8" x14ac:dyDescent="0.35">
      <c r="A99859">
        <v>697621516</v>
      </c>
      <c r="B99859" t="s">
        <v>190292</v>
      </c>
      <c r="C99859" t="str">
        <f t="shared" si="1560"/>
        <v>2023/01/06 21:33:08.244</v>
      </c>
      <c r="D99859">
        <v>1673011988244</v>
      </c>
      <c r="E99859">
        <v>0</v>
      </c>
      <c r="F99859" t="s">
        <v>6382</v>
      </c>
      <c r="H99859" t="s">
        <v>190293</v>
      </c>
    </row>
    <row r="99860" spans="1:8" x14ac:dyDescent="0.35">
      <c r="A99860">
        <v>3493113001675661</v>
      </c>
      <c r="B99860" t="s">
        <v>183009</v>
      </c>
      <c r="C99860" t="str">
        <f t="shared" si="1560"/>
        <v>2023/01/06 21:33:08.259</v>
      </c>
      <c r="D99860">
        <v>1673011988259</v>
      </c>
      <c r="E99860">
        <v>0</v>
      </c>
      <c r="F99860" t="s">
        <v>4191</v>
      </c>
      <c r="H99860" t="s">
        <v>190294</v>
      </c>
    </row>
    <row r="99861" spans="1:8" x14ac:dyDescent="0.35">
      <c r="A99861">
        <v>489789601</v>
      </c>
      <c r="B99861" t="s">
        <v>190295</v>
      </c>
      <c r="C99861" t="str">
        <f t="shared" si="1560"/>
        <v>2023/01/06 21:33:08.269</v>
      </c>
      <c r="D99861">
        <v>1673011988269</v>
      </c>
      <c r="E99861">
        <v>0</v>
      </c>
      <c r="F99861" t="s">
        <v>4191</v>
      </c>
      <c r="H99861" t="s">
        <v>190296</v>
      </c>
    </row>
    <row r="99862" spans="1:8" x14ac:dyDescent="0.35">
      <c r="A99862">
        <v>1545550800</v>
      </c>
      <c r="B99862" t="s">
        <v>190297</v>
      </c>
      <c r="C99862" t="str">
        <f t="shared" si="1560"/>
        <v>2023/01/06 21:33:08.285</v>
      </c>
      <c r="D99862">
        <v>1673011988285</v>
      </c>
      <c r="E99862">
        <v>0</v>
      </c>
      <c r="F99862" t="s">
        <v>1533</v>
      </c>
      <c r="H99862" t="s">
        <v>190298</v>
      </c>
    </row>
    <row r="99863" spans="1:8" x14ac:dyDescent="0.35">
      <c r="A99863">
        <v>373942563</v>
      </c>
      <c r="B99863" t="s">
        <v>190299</v>
      </c>
      <c r="C99863" t="str">
        <f t="shared" si="1560"/>
        <v>2023/01/06 21:33:08.301</v>
      </c>
      <c r="D99863">
        <v>1673011988301</v>
      </c>
      <c r="E99863">
        <v>0</v>
      </c>
      <c r="F99863" t="s">
        <v>190300</v>
      </c>
      <c r="H99863" t="s">
        <v>190301</v>
      </c>
    </row>
    <row r="99864" spans="1:8" x14ac:dyDescent="0.35">
      <c r="A99864">
        <v>700198300</v>
      </c>
      <c r="B99864" t="s">
        <v>190302</v>
      </c>
      <c r="C99864" t="str">
        <f t="shared" si="1560"/>
        <v>2023/01/06 21:33:08.309</v>
      </c>
      <c r="D99864">
        <v>1673011988309</v>
      </c>
      <c r="E99864">
        <v>0</v>
      </c>
      <c r="F99864" t="s">
        <v>190303</v>
      </c>
      <c r="H99864" t="s">
        <v>190304</v>
      </c>
    </row>
    <row r="99865" spans="1:8" x14ac:dyDescent="0.35">
      <c r="A99865">
        <v>691276387</v>
      </c>
      <c r="B99865" t="s">
        <v>189801</v>
      </c>
      <c r="C99865" t="str">
        <f t="shared" si="1560"/>
        <v>2023/01/06 21:33:08.315</v>
      </c>
      <c r="D99865">
        <v>1673011988315</v>
      </c>
      <c r="E99865">
        <v>0</v>
      </c>
      <c r="F99865" t="s">
        <v>4191</v>
      </c>
      <c r="H99865" t="s">
        <v>190305</v>
      </c>
    </row>
    <row r="99866" spans="1:8" x14ac:dyDescent="0.35">
      <c r="A99866">
        <v>476733425</v>
      </c>
      <c r="B99866" t="s">
        <v>190306</v>
      </c>
      <c r="C99866" t="str">
        <f t="shared" si="1560"/>
        <v>2023/01/06 21:33:08.321</v>
      </c>
      <c r="D99866">
        <v>1673011988321</v>
      </c>
      <c r="E99866">
        <v>0</v>
      </c>
      <c r="F99866" t="s">
        <v>4191</v>
      </c>
      <c r="H99866" t="s">
        <v>190307</v>
      </c>
    </row>
    <row r="99867" spans="1:8" x14ac:dyDescent="0.35">
      <c r="A99867">
        <v>1593410254</v>
      </c>
      <c r="B99867" t="s">
        <v>190308</v>
      </c>
      <c r="C99867" t="str">
        <f t="shared" si="1560"/>
        <v>2023/01/06 21:33:09.067</v>
      </c>
      <c r="D99867">
        <v>1673011989067</v>
      </c>
      <c r="E99867">
        <v>0</v>
      </c>
      <c r="F99867" t="s">
        <v>16894</v>
      </c>
      <c r="H99867" t="s">
        <v>190309</v>
      </c>
    </row>
    <row r="99868" spans="1:8" x14ac:dyDescent="0.35">
      <c r="A99868">
        <v>316605396</v>
      </c>
      <c r="B99868" t="s">
        <v>190310</v>
      </c>
      <c r="C99868" t="str">
        <f t="shared" si="1560"/>
        <v>2023/01/06 21:33:09.149</v>
      </c>
      <c r="D99868">
        <v>1673011989149</v>
      </c>
      <c r="E99868">
        <v>0</v>
      </c>
      <c r="F99868" t="s">
        <v>16894</v>
      </c>
      <c r="H99868" t="s">
        <v>190311</v>
      </c>
    </row>
    <row r="99869" spans="1:8" x14ac:dyDescent="0.35">
      <c r="A99869">
        <v>108044377</v>
      </c>
      <c r="B99869" t="s">
        <v>190312</v>
      </c>
      <c r="C99869" t="str">
        <f t="shared" si="1560"/>
        <v>2023/01/06 21:33:09.173</v>
      </c>
      <c r="D99869">
        <v>1673011989173</v>
      </c>
      <c r="E99869">
        <v>0</v>
      </c>
      <c r="F99869" t="s">
        <v>16894</v>
      </c>
      <c r="H99869" t="s">
        <v>190313</v>
      </c>
    </row>
    <row r="99870" spans="1:8" x14ac:dyDescent="0.35">
      <c r="A99870">
        <v>498059203</v>
      </c>
      <c r="B99870" t="s">
        <v>190054</v>
      </c>
      <c r="C99870" t="str">
        <f t="shared" si="1560"/>
        <v>2023/01/06 21:33:09.178</v>
      </c>
      <c r="D99870">
        <v>1673011989178</v>
      </c>
      <c r="E99870">
        <v>0</v>
      </c>
      <c r="F99870" t="s">
        <v>16894</v>
      </c>
      <c r="H99870" t="s">
        <v>190314</v>
      </c>
    </row>
    <row r="99871" spans="1:8" x14ac:dyDescent="0.35">
      <c r="A99871">
        <v>29689628</v>
      </c>
      <c r="B99871" t="s">
        <v>190315</v>
      </c>
      <c r="C99871" t="str">
        <f t="shared" si="1560"/>
        <v>2023/01/06 21:33:09.233</v>
      </c>
      <c r="D99871">
        <v>1673011989233</v>
      </c>
      <c r="E99871">
        <v>0</v>
      </c>
      <c r="F99871" t="s">
        <v>190316</v>
      </c>
      <c r="H99871" t="s">
        <v>190317</v>
      </c>
    </row>
    <row r="99872" spans="1:8" x14ac:dyDescent="0.35">
      <c r="A99872">
        <v>1393991979</v>
      </c>
      <c r="B99872" t="s">
        <v>190318</v>
      </c>
      <c r="C99872" t="str">
        <f t="shared" si="1560"/>
        <v>2023/01/06 21:33:09.266</v>
      </c>
      <c r="D99872">
        <v>1673011989266</v>
      </c>
      <c r="E99872">
        <v>0</v>
      </c>
      <c r="F99872" t="s">
        <v>4191</v>
      </c>
      <c r="H99872" t="s">
        <v>190319</v>
      </c>
    </row>
    <row r="99873" spans="1:8" x14ac:dyDescent="0.35">
      <c r="A99873">
        <v>285429793</v>
      </c>
      <c r="B99873" t="s">
        <v>190320</v>
      </c>
      <c r="C99873" t="str">
        <f t="shared" si="1560"/>
        <v>2023/01/06 21:33:09.281</v>
      </c>
      <c r="D99873">
        <v>1673011989281</v>
      </c>
      <c r="E99873">
        <v>0</v>
      </c>
      <c r="F99873" t="s">
        <v>4191</v>
      </c>
      <c r="H99873" t="s">
        <v>190321</v>
      </c>
    </row>
    <row r="99874" spans="1:8" x14ac:dyDescent="0.35">
      <c r="A99874">
        <v>328026991</v>
      </c>
      <c r="B99874" t="s">
        <v>190322</v>
      </c>
      <c r="C99874" t="str">
        <f t="shared" si="1560"/>
        <v>2023/01/06 21:33:09.290</v>
      </c>
      <c r="D99874">
        <v>1673011989290</v>
      </c>
      <c r="E99874">
        <v>0</v>
      </c>
      <c r="F99874" t="s">
        <v>4191</v>
      </c>
      <c r="H99874" t="s">
        <v>190323</v>
      </c>
    </row>
    <row r="99875" spans="1:8" x14ac:dyDescent="0.35">
      <c r="A99875">
        <v>168809994</v>
      </c>
      <c r="B99875" t="s">
        <v>190324</v>
      </c>
      <c r="C99875" t="str">
        <f t="shared" si="1560"/>
        <v>2023/01/06 21:33:09.302</v>
      </c>
      <c r="D99875">
        <v>1673011989302</v>
      </c>
      <c r="E99875">
        <v>0</v>
      </c>
      <c r="F99875" t="s">
        <v>5242</v>
      </c>
      <c r="H99875" t="s">
        <v>190325</v>
      </c>
    </row>
    <row r="99876" spans="1:8" x14ac:dyDescent="0.35">
      <c r="A99876">
        <v>250504601</v>
      </c>
      <c r="B99876" t="s">
        <v>189458</v>
      </c>
      <c r="C99876" t="str">
        <f t="shared" si="1560"/>
        <v>2023/01/06 21:33:09.321</v>
      </c>
      <c r="D99876">
        <v>1673011989321</v>
      </c>
      <c r="E99876">
        <v>0</v>
      </c>
      <c r="F99876" t="s">
        <v>27173</v>
      </c>
      <c r="H99876" t="s">
        <v>190326</v>
      </c>
    </row>
    <row r="99877" spans="1:8" x14ac:dyDescent="0.35">
      <c r="A99877">
        <v>668101680</v>
      </c>
      <c r="B99877" t="s">
        <v>188764</v>
      </c>
      <c r="C99877" t="str">
        <f t="shared" si="1560"/>
        <v>2023/01/06 21:33:09.335</v>
      </c>
      <c r="D99877">
        <v>1673011989335</v>
      </c>
      <c r="E99877">
        <v>0</v>
      </c>
      <c r="F99877" t="s">
        <v>190327</v>
      </c>
      <c r="H99877" t="s">
        <v>190328</v>
      </c>
    </row>
    <row r="99878" spans="1:8" x14ac:dyDescent="0.35">
      <c r="A99878">
        <v>2126398111</v>
      </c>
      <c r="B99878" t="s">
        <v>190329</v>
      </c>
      <c r="C99878" t="str">
        <f t="shared" si="1560"/>
        <v>2023/01/06 21:33:09.340</v>
      </c>
      <c r="D99878">
        <v>1673011989340</v>
      </c>
      <c r="E99878">
        <v>0</v>
      </c>
      <c r="F99878" t="s">
        <v>4191</v>
      </c>
      <c r="H99878" t="s">
        <v>190330</v>
      </c>
    </row>
    <row r="99879" spans="1:8" x14ac:dyDescent="0.35">
      <c r="A99879">
        <v>384683560</v>
      </c>
      <c r="B99879" t="s">
        <v>190331</v>
      </c>
      <c r="C99879" t="str">
        <f t="shared" si="1560"/>
        <v>2023/01/06 21:33:09.347</v>
      </c>
      <c r="D99879">
        <v>1673011989347</v>
      </c>
      <c r="E99879">
        <v>0</v>
      </c>
      <c r="F99879" t="s">
        <v>16894</v>
      </c>
      <c r="H99879" t="s">
        <v>190332</v>
      </c>
    </row>
    <row r="99880" spans="1:8" x14ac:dyDescent="0.35">
      <c r="A99880">
        <v>416839586</v>
      </c>
      <c r="B99880" t="s">
        <v>190333</v>
      </c>
      <c r="C99880" t="str">
        <f t="shared" si="1560"/>
        <v>2023/01/06 21:33:09.356</v>
      </c>
      <c r="D99880">
        <v>1673011989356</v>
      </c>
      <c r="E99880">
        <v>0</v>
      </c>
      <c r="F99880" t="s">
        <v>4191</v>
      </c>
      <c r="H99880" t="s">
        <v>190334</v>
      </c>
    </row>
    <row r="99881" spans="1:8" x14ac:dyDescent="0.35">
      <c r="A99881">
        <v>3493116774451317</v>
      </c>
      <c r="B99881" t="s">
        <v>149827</v>
      </c>
      <c r="C99881" t="str">
        <f t="shared" si="1560"/>
        <v>2023/01/06 21:33:09.356</v>
      </c>
      <c r="D99881">
        <v>1673011989356</v>
      </c>
      <c r="E99881">
        <v>0</v>
      </c>
      <c r="F99881" t="s">
        <v>190335</v>
      </c>
      <c r="H99881" t="s">
        <v>190336</v>
      </c>
    </row>
    <row r="99882" spans="1:8" x14ac:dyDescent="0.35">
      <c r="A99882">
        <v>2155995</v>
      </c>
      <c r="B99882" t="s">
        <v>190337</v>
      </c>
      <c r="C99882" t="str">
        <f t="shared" si="1560"/>
        <v>2023/01/06 21:33:09.373</v>
      </c>
      <c r="D99882">
        <v>1673011989373</v>
      </c>
      <c r="E99882">
        <v>0</v>
      </c>
      <c r="F99882" t="s">
        <v>4191</v>
      </c>
      <c r="H99882" t="s">
        <v>190338</v>
      </c>
    </row>
    <row r="99883" spans="1:8" x14ac:dyDescent="0.35">
      <c r="A99883">
        <v>2059955448</v>
      </c>
      <c r="B99883" t="s">
        <v>190339</v>
      </c>
      <c r="C99883" t="str">
        <f t="shared" si="1560"/>
        <v>2023/01/06 21:33:09.379</v>
      </c>
      <c r="D99883">
        <v>1673011989379</v>
      </c>
      <c r="E99883">
        <v>0</v>
      </c>
      <c r="F99883" t="s">
        <v>23</v>
      </c>
      <c r="H99883" t="s">
        <v>190340</v>
      </c>
    </row>
    <row r="99884" spans="1:8" x14ac:dyDescent="0.35">
      <c r="A99884">
        <v>453556990</v>
      </c>
      <c r="B99884" t="s">
        <v>183829</v>
      </c>
      <c r="C99884" t="str">
        <f t="shared" si="1560"/>
        <v>2023/01/06 21:33:09.401</v>
      </c>
      <c r="D99884">
        <v>1673011989401</v>
      </c>
      <c r="E99884">
        <v>0</v>
      </c>
      <c r="F99884" t="s">
        <v>4191</v>
      </c>
      <c r="H99884" t="s">
        <v>190341</v>
      </c>
    </row>
    <row r="99885" spans="1:8" x14ac:dyDescent="0.35">
      <c r="A99885">
        <v>18951223</v>
      </c>
      <c r="B99885" t="s">
        <v>190342</v>
      </c>
      <c r="C99885" t="str">
        <f t="shared" si="1560"/>
        <v>2023/01/06 21:33:09.407</v>
      </c>
      <c r="D99885">
        <v>1673011989407</v>
      </c>
      <c r="E99885">
        <v>0</v>
      </c>
      <c r="F99885" t="s">
        <v>23</v>
      </c>
      <c r="H99885" t="s">
        <v>190343</v>
      </c>
    </row>
    <row r="99886" spans="1:8" x14ac:dyDescent="0.35">
      <c r="A99886">
        <v>1465949718</v>
      </c>
      <c r="B99886" t="s">
        <v>190344</v>
      </c>
      <c r="C99886" t="str">
        <f t="shared" si="1560"/>
        <v>2023/01/06 21:33:09.439</v>
      </c>
      <c r="D99886">
        <v>1673011989439</v>
      </c>
      <c r="E99886">
        <v>0</v>
      </c>
      <c r="F99886" t="s">
        <v>4191</v>
      </c>
      <c r="H99886" t="s">
        <v>190345</v>
      </c>
    </row>
    <row r="99887" spans="1:8" x14ac:dyDescent="0.35">
      <c r="A99887">
        <v>1685826278</v>
      </c>
      <c r="B99887" t="s">
        <v>187921</v>
      </c>
      <c r="C99887" t="str">
        <f t="shared" si="1560"/>
        <v>2023/01/06 21:33:10.151</v>
      </c>
      <c r="D99887">
        <v>1673011990151</v>
      </c>
      <c r="E99887">
        <v>0</v>
      </c>
      <c r="F99887" t="s">
        <v>14</v>
      </c>
      <c r="H99887" t="s">
        <v>190346</v>
      </c>
    </row>
    <row r="99888" spans="1:8" x14ac:dyDescent="0.35">
      <c r="A99888">
        <v>2097520997</v>
      </c>
      <c r="B99888" t="s">
        <v>190347</v>
      </c>
      <c r="C99888" t="str">
        <f t="shared" si="1560"/>
        <v>2023/01/06 21:33:10.155</v>
      </c>
      <c r="D99888">
        <v>1673011990155</v>
      </c>
      <c r="E99888">
        <v>0</v>
      </c>
      <c r="F99888" t="s">
        <v>9125</v>
      </c>
      <c r="H99888" t="s">
        <v>190348</v>
      </c>
    </row>
    <row r="99889" spans="1:8" x14ac:dyDescent="0.35">
      <c r="A99889">
        <v>170302052</v>
      </c>
      <c r="B99889" t="s">
        <v>190349</v>
      </c>
      <c r="C99889" t="str">
        <f t="shared" si="1560"/>
        <v>2023/01/06 21:33:10.168</v>
      </c>
      <c r="D99889">
        <v>1673011990168</v>
      </c>
      <c r="E99889">
        <v>0</v>
      </c>
      <c r="F99889" t="s">
        <v>87</v>
      </c>
      <c r="H99889" t="s">
        <v>190350</v>
      </c>
    </row>
    <row r="99890" spans="1:8" x14ac:dyDescent="0.35">
      <c r="A99890">
        <v>1089497801</v>
      </c>
      <c r="B99890" t="s">
        <v>142866</v>
      </c>
      <c r="C99890" t="str">
        <f t="shared" si="1560"/>
        <v>2023/01/06 21:33:10.179</v>
      </c>
      <c r="D99890">
        <v>1673011990179</v>
      </c>
      <c r="E99890">
        <v>0</v>
      </c>
      <c r="F99890" t="s">
        <v>4191</v>
      </c>
      <c r="H99890" t="s">
        <v>190351</v>
      </c>
    </row>
    <row r="99891" spans="1:8" x14ac:dyDescent="0.35">
      <c r="A99891">
        <v>3461565271509478</v>
      </c>
      <c r="B99891" t="s">
        <v>190352</v>
      </c>
      <c r="C99891" t="str">
        <f t="shared" si="1560"/>
        <v>2023/01/06 21:33:10.210</v>
      </c>
      <c r="D99891">
        <v>1673011990210</v>
      </c>
      <c r="E99891">
        <v>0</v>
      </c>
      <c r="F99891" t="s">
        <v>4191</v>
      </c>
      <c r="H99891" t="s">
        <v>190353</v>
      </c>
    </row>
    <row r="99892" spans="1:8" x14ac:dyDescent="0.35">
      <c r="A99892">
        <v>3493105175103980</v>
      </c>
      <c r="B99892" t="s">
        <v>162840</v>
      </c>
      <c r="C99892" t="str">
        <f t="shared" si="1560"/>
        <v>2023/01/06 21:33:10.216</v>
      </c>
      <c r="D99892">
        <v>1673011990216</v>
      </c>
      <c r="E99892">
        <v>0</v>
      </c>
      <c r="F99892" t="s">
        <v>4191</v>
      </c>
      <c r="H99892" t="s">
        <v>190354</v>
      </c>
    </row>
    <row r="99893" spans="1:8" x14ac:dyDescent="0.35">
      <c r="A99893">
        <v>1652532052</v>
      </c>
      <c r="B99893" t="s">
        <v>182068</v>
      </c>
      <c r="C99893" t="str">
        <f t="shared" si="1560"/>
        <v>2023/01/06 21:33:10.217</v>
      </c>
      <c r="D99893">
        <v>1673011990217</v>
      </c>
      <c r="E99893">
        <v>0</v>
      </c>
      <c r="F99893" t="s">
        <v>4191</v>
      </c>
      <c r="H99893" t="s">
        <v>190355</v>
      </c>
    </row>
    <row r="99894" spans="1:8" x14ac:dyDescent="0.35">
      <c r="A99894">
        <v>2087626849</v>
      </c>
      <c r="B99894" t="s">
        <v>186422</v>
      </c>
      <c r="C99894" t="str">
        <f t="shared" si="1560"/>
        <v>2023/01/06 21:33:10.228</v>
      </c>
      <c r="D99894">
        <v>1673011990228</v>
      </c>
      <c r="E99894">
        <v>0</v>
      </c>
      <c r="F99894" t="s">
        <v>1948</v>
      </c>
      <c r="H99894" t="s">
        <v>190356</v>
      </c>
    </row>
    <row r="99895" spans="1:8" x14ac:dyDescent="0.35">
      <c r="A99895">
        <v>674943023</v>
      </c>
      <c r="B99895" t="s">
        <v>190357</v>
      </c>
      <c r="C99895" t="str">
        <f t="shared" si="1560"/>
        <v>2023/01/06 21:33:10.229</v>
      </c>
      <c r="D99895">
        <v>1673011990229</v>
      </c>
      <c r="E99895">
        <v>0</v>
      </c>
      <c r="F99895" t="s">
        <v>4191</v>
      </c>
      <c r="H99895" t="s">
        <v>190358</v>
      </c>
    </row>
    <row r="99896" spans="1:8" x14ac:dyDescent="0.35">
      <c r="A99896">
        <v>40785902</v>
      </c>
      <c r="B99896" t="s">
        <v>190176</v>
      </c>
      <c r="C99896" t="str">
        <f t="shared" si="1560"/>
        <v>2023/01/06 21:33:10.237</v>
      </c>
      <c r="D99896">
        <v>1673011990237</v>
      </c>
      <c r="E99896">
        <v>0</v>
      </c>
      <c r="F99896" t="s">
        <v>4191</v>
      </c>
      <c r="H99896" t="s">
        <v>190359</v>
      </c>
    </row>
    <row r="99897" spans="1:8" x14ac:dyDescent="0.35">
      <c r="A99897">
        <v>434754685</v>
      </c>
      <c r="B99897" t="s">
        <v>189690</v>
      </c>
      <c r="C99897" t="str">
        <f t="shared" si="1560"/>
        <v>2023/01/06 21:33:10.257</v>
      </c>
      <c r="D99897">
        <v>1673011990257</v>
      </c>
      <c r="E99897">
        <v>0</v>
      </c>
      <c r="F99897" t="s">
        <v>4191</v>
      </c>
      <c r="H99897" t="s">
        <v>190360</v>
      </c>
    </row>
    <row r="99898" spans="1:8" x14ac:dyDescent="0.35">
      <c r="A99898">
        <v>95929090</v>
      </c>
      <c r="B99898" t="s">
        <v>190361</v>
      </c>
      <c r="C99898" t="str">
        <f t="shared" si="1560"/>
        <v>2023/01/06 21:33:10.274</v>
      </c>
      <c r="D99898">
        <v>1673011990274</v>
      </c>
      <c r="E99898">
        <v>0</v>
      </c>
      <c r="F99898" t="s">
        <v>2190</v>
      </c>
      <c r="H99898" t="s">
        <v>190362</v>
      </c>
    </row>
    <row r="99899" spans="1:8" x14ac:dyDescent="0.35">
      <c r="A99899">
        <v>37319429</v>
      </c>
      <c r="B99899" t="s">
        <v>166277</v>
      </c>
      <c r="C99899" t="str">
        <f t="shared" si="1560"/>
        <v>2023/01/06 21:33:10.294</v>
      </c>
      <c r="D99899">
        <v>1673011990294</v>
      </c>
      <c r="E99899">
        <v>0</v>
      </c>
      <c r="F99899" t="s">
        <v>4191</v>
      </c>
      <c r="H99899" t="s">
        <v>190363</v>
      </c>
    </row>
    <row r="99900" spans="1:8" x14ac:dyDescent="0.35">
      <c r="A99900">
        <v>478791580</v>
      </c>
      <c r="B99900" t="s">
        <v>186392</v>
      </c>
      <c r="C99900" t="str">
        <f t="shared" si="1560"/>
        <v>2023/01/06 21:33:10.295</v>
      </c>
      <c r="D99900">
        <v>1673011990295</v>
      </c>
      <c r="E99900">
        <v>0</v>
      </c>
      <c r="F99900" t="s">
        <v>19572</v>
      </c>
      <c r="H99900" t="s">
        <v>190364</v>
      </c>
    </row>
    <row r="99901" spans="1:8" x14ac:dyDescent="0.35">
      <c r="A99901">
        <v>1500761963</v>
      </c>
      <c r="B99901" t="s">
        <v>158507</v>
      </c>
      <c r="C99901" t="str">
        <f t="shared" si="1560"/>
        <v>2023/01/06 21:33:10.314</v>
      </c>
      <c r="D99901">
        <v>1673011990314</v>
      </c>
      <c r="E99901">
        <v>0</v>
      </c>
      <c r="F99901" t="s">
        <v>146924</v>
      </c>
      <c r="H99901" t="s">
        <v>190365</v>
      </c>
    </row>
    <row r="99902" spans="1:8" x14ac:dyDescent="0.35">
      <c r="A99902">
        <v>1099023916</v>
      </c>
      <c r="B99902" t="s">
        <v>190366</v>
      </c>
      <c r="C99902" t="str">
        <f t="shared" si="1560"/>
        <v>2023/01/06 21:33:10.343</v>
      </c>
      <c r="D99902">
        <v>1673011990343</v>
      </c>
      <c r="E99902">
        <v>0</v>
      </c>
      <c r="F99902" t="s">
        <v>164868</v>
      </c>
      <c r="H99902" t="s">
        <v>190367</v>
      </c>
    </row>
    <row r="99903" spans="1:8" x14ac:dyDescent="0.35">
      <c r="A99903">
        <v>395978028</v>
      </c>
      <c r="B99903" t="s">
        <v>190368</v>
      </c>
      <c r="C99903" t="str">
        <f t="shared" si="1560"/>
        <v>2023/01/06 21:33:10.352</v>
      </c>
      <c r="D99903">
        <v>1673011990352</v>
      </c>
      <c r="E99903">
        <v>0</v>
      </c>
      <c r="F99903" t="s">
        <v>190369</v>
      </c>
      <c r="H99903" t="s">
        <v>190370</v>
      </c>
    </row>
    <row r="99904" spans="1:8" x14ac:dyDescent="0.35">
      <c r="A99904">
        <v>3493088196561201</v>
      </c>
      <c r="B99904" t="s">
        <v>189693</v>
      </c>
      <c r="C99904" t="str">
        <f t="shared" si="1560"/>
        <v>2023/01/06 21:33:10.360</v>
      </c>
      <c r="D99904">
        <v>1673011990360</v>
      </c>
      <c r="E99904">
        <v>0</v>
      </c>
      <c r="F99904" t="s">
        <v>4191</v>
      </c>
      <c r="H99904" t="s">
        <v>190371</v>
      </c>
    </row>
    <row r="99905" spans="1:8" x14ac:dyDescent="0.35">
      <c r="A99905">
        <v>1898098057</v>
      </c>
      <c r="B99905" t="s">
        <v>164882</v>
      </c>
      <c r="C99905" t="str">
        <f t="shared" si="1560"/>
        <v>2023/01/06 21:33:10.386</v>
      </c>
      <c r="D99905">
        <v>1673011990386</v>
      </c>
      <c r="E99905">
        <v>0</v>
      </c>
      <c r="F99905" t="s">
        <v>4191</v>
      </c>
      <c r="H99905" t="s">
        <v>190372</v>
      </c>
    </row>
    <row r="99906" spans="1:8" x14ac:dyDescent="0.35">
      <c r="A99906">
        <v>3461583298627805</v>
      </c>
      <c r="B99906" t="s">
        <v>174452</v>
      </c>
      <c r="C99906" t="str">
        <f t="shared" ref="C99906:C99969" si="1561">TEXT((D99906/1000+8*3600)/86400+70*365+19,"yyyy/mm/dd hh:mm:ss.000")</f>
        <v>2023/01/06 21:33:11.112</v>
      </c>
      <c r="D99906">
        <v>1673011991112</v>
      </c>
      <c r="E99906">
        <v>0</v>
      </c>
      <c r="F99906" t="s">
        <v>4191</v>
      </c>
      <c r="H99906" t="s">
        <v>190373</v>
      </c>
    </row>
    <row r="99907" spans="1:8" x14ac:dyDescent="0.35">
      <c r="A99907">
        <v>694159832</v>
      </c>
      <c r="B99907" t="s">
        <v>190374</v>
      </c>
      <c r="C99907" t="str">
        <f t="shared" si="1561"/>
        <v>2023/01/06 21:33:11.115</v>
      </c>
      <c r="D99907">
        <v>1673011991115</v>
      </c>
      <c r="E99907">
        <v>0</v>
      </c>
      <c r="F99907" t="s">
        <v>4191</v>
      </c>
      <c r="H99907" t="s">
        <v>190375</v>
      </c>
    </row>
    <row r="99908" spans="1:8" x14ac:dyDescent="0.35">
      <c r="A99908">
        <v>1807663815</v>
      </c>
      <c r="B99908" t="s">
        <v>190376</v>
      </c>
      <c r="C99908" t="str">
        <f t="shared" si="1561"/>
        <v>2023/01/06 21:33:11.139</v>
      </c>
      <c r="D99908">
        <v>1673011991139</v>
      </c>
      <c r="E99908">
        <v>0</v>
      </c>
      <c r="F99908" t="s">
        <v>4191</v>
      </c>
      <c r="H99908" t="s">
        <v>190377</v>
      </c>
    </row>
    <row r="99909" spans="1:8" x14ac:dyDescent="0.35">
      <c r="A99909">
        <v>46004785</v>
      </c>
      <c r="B99909" t="s">
        <v>190378</v>
      </c>
      <c r="C99909" t="str">
        <f t="shared" si="1561"/>
        <v>2023/01/06 21:33:11.149</v>
      </c>
      <c r="D99909">
        <v>1673011991149</v>
      </c>
      <c r="E99909">
        <v>0</v>
      </c>
      <c r="F99909" t="s">
        <v>4191</v>
      </c>
      <c r="H99909" t="s">
        <v>190379</v>
      </c>
    </row>
    <row r="99910" spans="1:8" x14ac:dyDescent="0.35">
      <c r="A99910">
        <v>194530941</v>
      </c>
      <c r="B99910" t="s">
        <v>190380</v>
      </c>
      <c r="C99910" t="str">
        <f t="shared" si="1561"/>
        <v>2023/01/06 21:33:11.153</v>
      </c>
      <c r="D99910">
        <v>1673011991153</v>
      </c>
      <c r="E99910">
        <v>0</v>
      </c>
      <c r="F99910" t="s">
        <v>500</v>
      </c>
      <c r="H99910" t="s">
        <v>190381</v>
      </c>
    </row>
    <row r="99911" spans="1:8" x14ac:dyDescent="0.35">
      <c r="A99911">
        <v>1406342068</v>
      </c>
      <c r="B99911" t="s">
        <v>158197</v>
      </c>
      <c r="C99911" t="str">
        <f t="shared" si="1561"/>
        <v>2023/01/06 21:33:11.164</v>
      </c>
      <c r="D99911">
        <v>1673011991164</v>
      </c>
      <c r="E99911">
        <v>0</v>
      </c>
      <c r="F99911" t="s">
        <v>4191</v>
      </c>
      <c r="H99911" t="s">
        <v>190382</v>
      </c>
    </row>
    <row r="99912" spans="1:8" x14ac:dyDescent="0.35">
      <c r="A99912">
        <v>1999613949</v>
      </c>
      <c r="B99912" t="s">
        <v>190383</v>
      </c>
      <c r="C99912" t="str">
        <f t="shared" si="1561"/>
        <v>2023/01/06 21:33:11.200</v>
      </c>
      <c r="D99912">
        <v>1673011991200</v>
      </c>
      <c r="E99912">
        <v>0</v>
      </c>
      <c r="F99912" t="s">
        <v>834</v>
      </c>
      <c r="H99912" t="s">
        <v>190384</v>
      </c>
    </row>
    <row r="99913" spans="1:8" x14ac:dyDescent="0.35">
      <c r="A99913">
        <v>299377045</v>
      </c>
      <c r="B99913" t="s">
        <v>190385</v>
      </c>
      <c r="C99913" t="str">
        <f t="shared" si="1561"/>
        <v>2023/01/06 21:33:11.216</v>
      </c>
      <c r="D99913">
        <v>1673011991216</v>
      </c>
      <c r="E99913">
        <v>0</v>
      </c>
      <c r="F99913" t="s">
        <v>4191</v>
      </c>
      <c r="H99913" t="s">
        <v>190386</v>
      </c>
    </row>
    <row r="99914" spans="1:8" x14ac:dyDescent="0.35">
      <c r="A99914">
        <v>627892486</v>
      </c>
      <c r="B99914" t="s">
        <v>179507</v>
      </c>
      <c r="C99914" t="str">
        <f t="shared" si="1561"/>
        <v>2023/01/06 21:33:11.220</v>
      </c>
      <c r="D99914">
        <v>1673011991220</v>
      </c>
      <c r="E99914">
        <v>0</v>
      </c>
      <c r="F99914" t="s">
        <v>188716</v>
      </c>
      <c r="H99914" t="s">
        <v>190387</v>
      </c>
    </row>
    <row r="99915" spans="1:8" x14ac:dyDescent="0.35">
      <c r="A99915">
        <v>523382175</v>
      </c>
      <c r="B99915" t="s">
        <v>190388</v>
      </c>
      <c r="C99915" t="str">
        <f t="shared" si="1561"/>
        <v>2023/01/06 21:33:11.232</v>
      </c>
      <c r="D99915">
        <v>1673011991232</v>
      </c>
      <c r="E99915">
        <v>0</v>
      </c>
      <c r="F99915" t="s">
        <v>115965</v>
      </c>
      <c r="H99915" t="s">
        <v>190389</v>
      </c>
    </row>
    <row r="99916" spans="1:8" x14ac:dyDescent="0.35">
      <c r="A99916">
        <v>3461568647923741</v>
      </c>
      <c r="B99916" t="s">
        <v>190390</v>
      </c>
      <c r="C99916" t="str">
        <f t="shared" si="1561"/>
        <v>2023/01/06 21:33:11.241</v>
      </c>
      <c r="D99916">
        <v>1673011991241</v>
      </c>
      <c r="E99916">
        <v>0</v>
      </c>
      <c r="F99916" t="s">
        <v>4191</v>
      </c>
      <c r="H99916" t="s">
        <v>190391</v>
      </c>
    </row>
    <row r="99917" spans="1:8" x14ac:dyDescent="0.35">
      <c r="A99917">
        <v>299511148</v>
      </c>
      <c r="B99917" t="s">
        <v>189532</v>
      </c>
      <c r="C99917" t="str">
        <f t="shared" si="1561"/>
        <v>2023/01/06 21:33:11.242</v>
      </c>
      <c r="D99917">
        <v>1673011991242</v>
      </c>
      <c r="E99917">
        <v>0</v>
      </c>
      <c r="F99917" t="s">
        <v>24663</v>
      </c>
      <c r="H99917" t="s">
        <v>190392</v>
      </c>
    </row>
    <row r="99918" spans="1:8" x14ac:dyDescent="0.35">
      <c r="A99918">
        <v>1989367491</v>
      </c>
      <c r="B99918" t="s">
        <v>153768</v>
      </c>
      <c r="C99918" t="str">
        <f t="shared" si="1561"/>
        <v>2023/01/06 21:33:11.264</v>
      </c>
      <c r="D99918">
        <v>1673011991264</v>
      </c>
      <c r="E99918">
        <v>0</v>
      </c>
      <c r="F99918" t="s">
        <v>4191</v>
      </c>
      <c r="H99918" t="s">
        <v>190393</v>
      </c>
    </row>
    <row r="99919" spans="1:8" x14ac:dyDescent="0.35">
      <c r="A99919">
        <v>1835143489</v>
      </c>
      <c r="B99919" t="s">
        <v>147464</v>
      </c>
      <c r="C99919" t="str">
        <f t="shared" si="1561"/>
        <v>2023/01/06 21:33:11.302</v>
      </c>
      <c r="D99919">
        <v>1673011991302</v>
      </c>
      <c r="E99919">
        <v>0</v>
      </c>
      <c r="F99919" t="s">
        <v>190394</v>
      </c>
      <c r="H99919" t="s">
        <v>190395</v>
      </c>
    </row>
    <row r="99920" spans="1:8" x14ac:dyDescent="0.35">
      <c r="A99920">
        <v>492999880</v>
      </c>
      <c r="B99920" t="s">
        <v>190396</v>
      </c>
      <c r="C99920" t="str">
        <f t="shared" si="1561"/>
        <v>2023/01/06 21:33:11.325</v>
      </c>
      <c r="D99920">
        <v>1673011991325</v>
      </c>
      <c r="E99920">
        <v>0</v>
      </c>
      <c r="F99920" t="s">
        <v>16894</v>
      </c>
      <c r="H99920" t="s">
        <v>190397</v>
      </c>
    </row>
    <row r="99921" spans="1:8" x14ac:dyDescent="0.35">
      <c r="A99921">
        <v>1550055289</v>
      </c>
      <c r="B99921" t="s">
        <v>190398</v>
      </c>
      <c r="C99921" t="str">
        <f t="shared" si="1561"/>
        <v>2023/01/06 21:33:11.367</v>
      </c>
      <c r="D99921">
        <v>1673011991367</v>
      </c>
      <c r="E99921">
        <v>0</v>
      </c>
      <c r="F99921" t="s">
        <v>16894</v>
      </c>
      <c r="H99921" t="s">
        <v>190399</v>
      </c>
    </row>
    <row r="99922" spans="1:8" x14ac:dyDescent="0.35">
      <c r="A99922">
        <v>687908895</v>
      </c>
      <c r="B99922" t="s">
        <v>190400</v>
      </c>
      <c r="C99922" t="str">
        <f t="shared" si="1561"/>
        <v>2023/01/06 21:33:12.094</v>
      </c>
      <c r="D99922">
        <v>1673011992094</v>
      </c>
      <c r="E99922">
        <v>0</v>
      </c>
      <c r="F99922" t="s">
        <v>23</v>
      </c>
      <c r="H99922" t="s">
        <v>190401</v>
      </c>
    </row>
    <row r="99923" spans="1:8" x14ac:dyDescent="0.35">
      <c r="A99923">
        <v>52373954</v>
      </c>
      <c r="B99923" t="s">
        <v>190402</v>
      </c>
      <c r="C99923" t="str">
        <f t="shared" si="1561"/>
        <v>2023/01/06 21:33:12.110</v>
      </c>
      <c r="D99923">
        <v>1673011992110</v>
      </c>
      <c r="E99923">
        <v>0</v>
      </c>
      <c r="F99923" t="s">
        <v>4191</v>
      </c>
      <c r="H99923" t="s">
        <v>190403</v>
      </c>
    </row>
    <row r="99924" spans="1:8" x14ac:dyDescent="0.35">
      <c r="A99924">
        <v>1259565341</v>
      </c>
      <c r="B99924" t="s">
        <v>190404</v>
      </c>
      <c r="C99924" t="str">
        <f t="shared" si="1561"/>
        <v>2023/01/06 21:33:12.135</v>
      </c>
      <c r="D99924">
        <v>1673011992135</v>
      </c>
      <c r="E99924">
        <v>0</v>
      </c>
      <c r="F99924" t="s">
        <v>23</v>
      </c>
      <c r="H99924" t="s">
        <v>190405</v>
      </c>
    </row>
    <row r="99925" spans="1:8" x14ac:dyDescent="0.35">
      <c r="A99925">
        <v>1030864569</v>
      </c>
      <c r="B99925" t="s">
        <v>166785</v>
      </c>
      <c r="C99925" t="str">
        <f t="shared" si="1561"/>
        <v>2023/01/06 21:33:12.146</v>
      </c>
      <c r="D99925">
        <v>1673011992146</v>
      </c>
      <c r="E99925">
        <v>0</v>
      </c>
      <c r="F99925" t="s">
        <v>4191</v>
      </c>
      <c r="H99925" t="s">
        <v>190406</v>
      </c>
    </row>
    <row r="99926" spans="1:8" x14ac:dyDescent="0.35">
      <c r="A99926">
        <v>3493081491966910</v>
      </c>
      <c r="B99926" t="s">
        <v>190407</v>
      </c>
      <c r="C99926" t="str">
        <f t="shared" si="1561"/>
        <v>2023/01/06 21:33:12.184</v>
      </c>
      <c r="D99926">
        <v>1673011992184</v>
      </c>
      <c r="E99926">
        <v>0</v>
      </c>
      <c r="F99926" t="s">
        <v>11358</v>
      </c>
      <c r="H99926" t="s">
        <v>190408</v>
      </c>
    </row>
    <row r="99927" spans="1:8" x14ac:dyDescent="0.35">
      <c r="A99927">
        <v>1365138863</v>
      </c>
      <c r="B99927" t="s">
        <v>190409</v>
      </c>
      <c r="C99927" t="str">
        <f t="shared" si="1561"/>
        <v>2023/01/06 21:33:12.215</v>
      </c>
      <c r="D99927">
        <v>1673011992215</v>
      </c>
      <c r="E99927">
        <v>0</v>
      </c>
      <c r="F99927" t="s">
        <v>1077</v>
      </c>
      <c r="H99927" t="s">
        <v>190410</v>
      </c>
    </row>
    <row r="99928" spans="1:8" x14ac:dyDescent="0.35">
      <c r="A99928">
        <v>1761719052</v>
      </c>
      <c r="B99928" t="s">
        <v>190269</v>
      </c>
      <c r="C99928" t="str">
        <f t="shared" si="1561"/>
        <v>2023/01/06 21:33:12.246</v>
      </c>
      <c r="D99928">
        <v>1673011992246</v>
      </c>
      <c r="E99928">
        <v>0</v>
      </c>
      <c r="F99928" t="s">
        <v>98349</v>
      </c>
      <c r="H99928" t="s">
        <v>190411</v>
      </c>
    </row>
    <row r="99929" spans="1:8" x14ac:dyDescent="0.35">
      <c r="A99929">
        <v>1716288243</v>
      </c>
      <c r="B99929" t="s">
        <v>190412</v>
      </c>
      <c r="C99929" t="str">
        <f t="shared" si="1561"/>
        <v>2023/01/06 21:33:12.264</v>
      </c>
      <c r="D99929">
        <v>1673011992264</v>
      </c>
      <c r="E99929">
        <v>0</v>
      </c>
      <c r="F99929" t="s">
        <v>4191</v>
      </c>
      <c r="H99929" t="s">
        <v>190413</v>
      </c>
    </row>
    <row r="99930" spans="1:8" x14ac:dyDescent="0.35">
      <c r="A99930">
        <v>335627121</v>
      </c>
      <c r="B99930" t="s">
        <v>190414</v>
      </c>
      <c r="C99930" t="str">
        <f t="shared" si="1561"/>
        <v>2023/01/06 21:33:12.266</v>
      </c>
      <c r="D99930">
        <v>1673011992266</v>
      </c>
      <c r="E99930">
        <v>0</v>
      </c>
      <c r="F99930" t="s">
        <v>27834</v>
      </c>
      <c r="H99930" t="s">
        <v>190415</v>
      </c>
    </row>
    <row r="99931" spans="1:8" x14ac:dyDescent="0.35">
      <c r="A99931">
        <v>1402406622</v>
      </c>
      <c r="B99931" t="s">
        <v>190416</v>
      </c>
      <c r="C99931" t="str">
        <f t="shared" si="1561"/>
        <v>2023/01/06 21:33:12.266</v>
      </c>
      <c r="D99931">
        <v>1673011992266</v>
      </c>
      <c r="E99931">
        <v>0</v>
      </c>
      <c r="F99931" t="s">
        <v>4191</v>
      </c>
      <c r="H99931" t="s">
        <v>190417</v>
      </c>
    </row>
    <row r="99932" spans="1:8" x14ac:dyDescent="0.35">
      <c r="A99932">
        <v>384267965</v>
      </c>
      <c r="B99932" t="s">
        <v>135332</v>
      </c>
      <c r="C99932" t="str">
        <f t="shared" si="1561"/>
        <v>2023/01/06 21:33:12.295</v>
      </c>
      <c r="D99932">
        <v>1673011992295</v>
      </c>
      <c r="E99932">
        <v>0</v>
      </c>
      <c r="F99932" t="s">
        <v>190418</v>
      </c>
      <c r="H99932" t="s">
        <v>190419</v>
      </c>
    </row>
    <row r="99933" spans="1:8" x14ac:dyDescent="0.35">
      <c r="A99933">
        <v>497622372</v>
      </c>
      <c r="B99933" t="s">
        <v>174381</v>
      </c>
      <c r="C99933" t="str">
        <f t="shared" si="1561"/>
        <v>2023/01/06 21:33:12.295</v>
      </c>
      <c r="D99933">
        <v>1673011992295</v>
      </c>
      <c r="E99933">
        <v>0</v>
      </c>
      <c r="F99933" t="s">
        <v>4191</v>
      </c>
      <c r="H99933" t="s">
        <v>190420</v>
      </c>
    </row>
    <row r="99934" spans="1:8" x14ac:dyDescent="0.35">
      <c r="A99934">
        <v>525964196</v>
      </c>
      <c r="B99934" t="s">
        <v>190421</v>
      </c>
      <c r="C99934" t="str">
        <f t="shared" si="1561"/>
        <v>2023/01/06 21:33:12.304</v>
      </c>
      <c r="D99934">
        <v>1673011992304</v>
      </c>
      <c r="E99934">
        <v>0</v>
      </c>
      <c r="F99934" t="s">
        <v>4191</v>
      </c>
      <c r="H99934" t="s">
        <v>190422</v>
      </c>
    </row>
    <row r="99935" spans="1:8" x14ac:dyDescent="0.35">
      <c r="A99935">
        <v>40812561</v>
      </c>
      <c r="B99935" t="s">
        <v>190423</v>
      </c>
      <c r="C99935" t="str">
        <f t="shared" si="1561"/>
        <v>2023/01/06 21:33:12.379</v>
      </c>
      <c r="D99935">
        <v>1673011992379</v>
      </c>
      <c r="E99935">
        <v>0</v>
      </c>
      <c r="F99935" t="s">
        <v>16894</v>
      </c>
      <c r="H99935" t="s">
        <v>190424</v>
      </c>
    </row>
    <row r="99936" spans="1:8" x14ac:dyDescent="0.35">
      <c r="A99936">
        <v>1939172185</v>
      </c>
      <c r="B99936" t="s">
        <v>184711</v>
      </c>
      <c r="C99936" t="str">
        <f t="shared" si="1561"/>
        <v>2023/01/06 21:33:13.105</v>
      </c>
      <c r="D99936">
        <v>1673011993105</v>
      </c>
      <c r="E99936">
        <v>0</v>
      </c>
      <c r="F99936" t="s">
        <v>5272</v>
      </c>
      <c r="H99936" t="s">
        <v>190425</v>
      </c>
    </row>
    <row r="99937" spans="1:8" x14ac:dyDescent="0.35">
      <c r="A99937">
        <v>1447453539</v>
      </c>
      <c r="B99937" t="s">
        <v>148386</v>
      </c>
      <c r="C99937" t="str">
        <f t="shared" si="1561"/>
        <v>2023/01/06 21:33:13.111</v>
      </c>
      <c r="D99937">
        <v>1673011993111</v>
      </c>
      <c r="E99937">
        <v>0</v>
      </c>
      <c r="F99937" t="s">
        <v>75</v>
      </c>
      <c r="H99937" t="s">
        <v>190426</v>
      </c>
    </row>
    <row r="99938" spans="1:8" x14ac:dyDescent="0.35">
      <c r="A99938">
        <v>1508947384</v>
      </c>
      <c r="B99938" t="s">
        <v>190140</v>
      </c>
      <c r="C99938" t="str">
        <f t="shared" si="1561"/>
        <v>2023/01/06 21:33:13.127</v>
      </c>
      <c r="D99938">
        <v>1673011993127</v>
      </c>
      <c r="E99938">
        <v>0</v>
      </c>
      <c r="F99938" t="s">
        <v>4734</v>
      </c>
      <c r="H99938" t="s">
        <v>190427</v>
      </c>
    </row>
    <row r="99939" spans="1:8" x14ac:dyDescent="0.35">
      <c r="A99939">
        <v>134329033</v>
      </c>
      <c r="B99939" t="s">
        <v>190210</v>
      </c>
      <c r="C99939" t="str">
        <f t="shared" si="1561"/>
        <v>2023/01/06 21:33:13.144</v>
      </c>
      <c r="D99939">
        <v>1673011993144</v>
      </c>
      <c r="E99939">
        <v>0</v>
      </c>
      <c r="F99939" t="s">
        <v>190428</v>
      </c>
      <c r="H99939" t="s">
        <v>190429</v>
      </c>
    </row>
    <row r="99940" spans="1:8" x14ac:dyDescent="0.35">
      <c r="A99940">
        <v>643783604</v>
      </c>
      <c r="B99940" t="s">
        <v>190430</v>
      </c>
      <c r="C99940" t="str">
        <f t="shared" si="1561"/>
        <v>2023/01/06 21:33:13.165</v>
      </c>
      <c r="D99940">
        <v>1673011993165</v>
      </c>
      <c r="E99940">
        <v>0</v>
      </c>
      <c r="F99940" t="s">
        <v>4191</v>
      </c>
      <c r="H99940" t="s">
        <v>190431</v>
      </c>
    </row>
    <row r="99941" spans="1:8" x14ac:dyDescent="0.35">
      <c r="A99941">
        <v>391376320</v>
      </c>
      <c r="B99941" t="s">
        <v>190432</v>
      </c>
      <c r="C99941" t="str">
        <f t="shared" si="1561"/>
        <v>2023/01/06 21:33:13.182</v>
      </c>
      <c r="D99941">
        <v>1673011993182</v>
      </c>
      <c r="E99941">
        <v>0</v>
      </c>
      <c r="F99941" t="s">
        <v>4191</v>
      </c>
      <c r="H99941" t="s">
        <v>190433</v>
      </c>
    </row>
    <row r="99942" spans="1:8" x14ac:dyDescent="0.35">
      <c r="A99942">
        <v>1437925167</v>
      </c>
      <c r="B99942" t="s">
        <v>190434</v>
      </c>
      <c r="C99942" t="str">
        <f t="shared" si="1561"/>
        <v>2023/01/06 21:33:13.207</v>
      </c>
      <c r="D99942">
        <v>1673011993207</v>
      </c>
      <c r="E99942">
        <v>0</v>
      </c>
      <c r="F99942" t="s">
        <v>83011</v>
      </c>
      <c r="H99942" t="s">
        <v>190435</v>
      </c>
    </row>
    <row r="99943" spans="1:8" x14ac:dyDescent="0.35">
      <c r="A99943">
        <v>689579608</v>
      </c>
      <c r="B99943" t="s">
        <v>190436</v>
      </c>
      <c r="C99943" t="str">
        <f t="shared" si="1561"/>
        <v>2023/01/06 21:33:13.218</v>
      </c>
      <c r="D99943">
        <v>1673011993218</v>
      </c>
      <c r="E99943">
        <v>0</v>
      </c>
      <c r="F99943" t="s">
        <v>4191</v>
      </c>
      <c r="H99943" t="s">
        <v>190437</v>
      </c>
    </row>
    <row r="99944" spans="1:8" x14ac:dyDescent="0.35">
      <c r="A99944">
        <v>71333989</v>
      </c>
      <c r="B99944" t="s">
        <v>190438</v>
      </c>
      <c r="C99944" t="str">
        <f t="shared" si="1561"/>
        <v>2023/01/06 21:33:13.236</v>
      </c>
      <c r="D99944">
        <v>1673011993236</v>
      </c>
      <c r="E99944">
        <v>0</v>
      </c>
      <c r="F99944" t="s">
        <v>4191</v>
      </c>
      <c r="H99944" t="s">
        <v>190439</v>
      </c>
    </row>
    <row r="99945" spans="1:8" x14ac:dyDescent="0.35">
      <c r="A99945">
        <v>591414382</v>
      </c>
      <c r="B99945" t="s">
        <v>190440</v>
      </c>
      <c r="C99945" t="str">
        <f t="shared" si="1561"/>
        <v>2023/01/06 21:33:13.240</v>
      </c>
      <c r="D99945">
        <v>1673011993240</v>
      </c>
      <c r="E99945">
        <v>0</v>
      </c>
      <c r="F99945" t="s">
        <v>4191</v>
      </c>
      <c r="H99945" t="s">
        <v>190441</v>
      </c>
    </row>
    <row r="99946" spans="1:8" x14ac:dyDescent="0.35">
      <c r="A99946">
        <v>673521594</v>
      </c>
      <c r="B99946" t="s">
        <v>190442</v>
      </c>
      <c r="C99946" t="str">
        <f t="shared" si="1561"/>
        <v>2023/01/06 21:33:13.264</v>
      </c>
      <c r="D99946">
        <v>1673011993264</v>
      </c>
      <c r="E99946">
        <v>0</v>
      </c>
      <c r="F99946" t="s">
        <v>4191</v>
      </c>
      <c r="H99946" t="s">
        <v>190443</v>
      </c>
    </row>
    <row r="99947" spans="1:8" x14ac:dyDescent="0.35">
      <c r="A99947">
        <v>507205439</v>
      </c>
      <c r="B99947" t="s">
        <v>190444</v>
      </c>
      <c r="C99947" t="str">
        <f t="shared" si="1561"/>
        <v>2023/01/06 21:33:13.267</v>
      </c>
      <c r="D99947">
        <v>1673011993267</v>
      </c>
      <c r="E99947">
        <v>0</v>
      </c>
      <c r="F99947" t="s">
        <v>16894</v>
      </c>
      <c r="H99947" t="s">
        <v>190445</v>
      </c>
    </row>
    <row r="99948" spans="1:8" x14ac:dyDescent="0.35">
      <c r="A99948">
        <v>2078013292</v>
      </c>
      <c r="B99948" t="s">
        <v>184529</v>
      </c>
      <c r="C99948" t="str">
        <f t="shared" si="1561"/>
        <v>2023/01/06 21:33:13.286</v>
      </c>
      <c r="D99948">
        <v>1673011993286</v>
      </c>
      <c r="E99948">
        <v>0</v>
      </c>
      <c r="F99948" t="s">
        <v>11358</v>
      </c>
      <c r="H99948" t="s">
        <v>190446</v>
      </c>
    </row>
    <row r="99949" spans="1:8" x14ac:dyDescent="0.35">
      <c r="A99949">
        <v>650454167</v>
      </c>
      <c r="B99949" t="s">
        <v>187160</v>
      </c>
      <c r="C99949" t="str">
        <f t="shared" si="1561"/>
        <v>2023/01/06 21:33:13.313</v>
      </c>
      <c r="D99949">
        <v>1673011993313</v>
      </c>
      <c r="E99949">
        <v>0</v>
      </c>
      <c r="F99949" t="s">
        <v>81911</v>
      </c>
      <c r="H99949" t="s">
        <v>190447</v>
      </c>
    </row>
    <row r="99950" spans="1:8" x14ac:dyDescent="0.35">
      <c r="A99950">
        <v>490729793</v>
      </c>
      <c r="B99950" t="s">
        <v>161362</v>
      </c>
      <c r="C99950" t="str">
        <f t="shared" si="1561"/>
        <v>2023/01/06 21:33:13.372</v>
      </c>
      <c r="D99950">
        <v>1673011993372</v>
      </c>
      <c r="E99950">
        <v>0</v>
      </c>
      <c r="F99950" t="s">
        <v>4191</v>
      </c>
      <c r="H99950" t="s">
        <v>190448</v>
      </c>
    </row>
    <row r="99951" spans="1:8" x14ac:dyDescent="0.35">
      <c r="A99951">
        <v>631213519</v>
      </c>
      <c r="B99951" t="s">
        <v>190449</v>
      </c>
      <c r="C99951" t="str">
        <f t="shared" si="1561"/>
        <v>2023/01/06 21:33:13.405</v>
      </c>
      <c r="D99951">
        <v>1673011993405</v>
      </c>
      <c r="E99951">
        <v>0</v>
      </c>
      <c r="F99951" t="s">
        <v>24946</v>
      </c>
      <c r="H99951" t="s">
        <v>190450</v>
      </c>
    </row>
    <row r="99952" spans="1:8" x14ac:dyDescent="0.35">
      <c r="A99952">
        <v>10133606</v>
      </c>
      <c r="B99952" t="s">
        <v>182471</v>
      </c>
      <c r="C99952" t="str">
        <f t="shared" si="1561"/>
        <v>2023/01/06 21:33:14.099</v>
      </c>
      <c r="D99952">
        <v>1673011994099</v>
      </c>
      <c r="E99952">
        <v>0</v>
      </c>
      <c r="F99952" t="s">
        <v>78052</v>
      </c>
      <c r="H99952" t="s">
        <v>190451</v>
      </c>
    </row>
    <row r="99953" spans="1:8" x14ac:dyDescent="0.35">
      <c r="A99953">
        <v>1925239320</v>
      </c>
      <c r="B99953" t="s">
        <v>185624</v>
      </c>
      <c r="C99953" t="str">
        <f t="shared" si="1561"/>
        <v>2023/01/06 21:33:14.102</v>
      </c>
      <c r="D99953">
        <v>1673011994102</v>
      </c>
      <c r="E99953">
        <v>0</v>
      </c>
      <c r="F99953" t="s">
        <v>4191</v>
      </c>
      <c r="H99953" t="s">
        <v>190452</v>
      </c>
    </row>
    <row r="99954" spans="1:8" x14ac:dyDescent="0.35">
      <c r="A99954">
        <v>497599840</v>
      </c>
      <c r="B99954" t="s">
        <v>190453</v>
      </c>
      <c r="C99954" t="str">
        <f t="shared" si="1561"/>
        <v>2023/01/06 21:33:14.103</v>
      </c>
      <c r="D99954">
        <v>1673011994103</v>
      </c>
      <c r="E99954">
        <v>0</v>
      </c>
      <c r="F99954" t="s">
        <v>4191</v>
      </c>
      <c r="H99954" t="s">
        <v>190454</v>
      </c>
    </row>
    <row r="99955" spans="1:8" x14ac:dyDescent="0.35">
      <c r="A99955">
        <v>1499275011</v>
      </c>
      <c r="B99955" t="s">
        <v>190455</v>
      </c>
      <c r="C99955" t="str">
        <f t="shared" si="1561"/>
        <v>2023/01/06 21:33:14.156</v>
      </c>
      <c r="D99955">
        <v>1673011994156</v>
      </c>
      <c r="E99955">
        <v>0</v>
      </c>
      <c r="F99955" t="s">
        <v>4191</v>
      </c>
      <c r="H99955" t="s">
        <v>190456</v>
      </c>
    </row>
    <row r="99956" spans="1:8" x14ac:dyDescent="0.35">
      <c r="A99956">
        <v>490513397</v>
      </c>
      <c r="B99956" t="s">
        <v>189427</v>
      </c>
      <c r="C99956" t="str">
        <f t="shared" si="1561"/>
        <v>2023/01/06 21:33:14.170</v>
      </c>
      <c r="D99956">
        <v>1673011994170</v>
      </c>
      <c r="E99956">
        <v>0</v>
      </c>
      <c r="F99956" t="s">
        <v>6693</v>
      </c>
      <c r="H99956" t="s">
        <v>190457</v>
      </c>
    </row>
    <row r="99957" spans="1:8" x14ac:dyDescent="0.35">
      <c r="A99957">
        <v>346386010</v>
      </c>
      <c r="B99957" t="s">
        <v>190458</v>
      </c>
      <c r="C99957" t="str">
        <f t="shared" si="1561"/>
        <v>2023/01/06 21:33:14.175</v>
      </c>
      <c r="D99957">
        <v>1673011994175</v>
      </c>
      <c r="E99957">
        <v>0</v>
      </c>
      <c r="F99957" t="s">
        <v>4529</v>
      </c>
      <c r="H99957" t="s">
        <v>190459</v>
      </c>
    </row>
    <row r="99958" spans="1:8" x14ac:dyDescent="0.35">
      <c r="A99958">
        <v>2036810175</v>
      </c>
      <c r="B99958" t="s">
        <v>177069</v>
      </c>
      <c r="C99958" t="str">
        <f t="shared" si="1561"/>
        <v>2023/01/06 21:33:14.188</v>
      </c>
      <c r="D99958">
        <v>1673011994188</v>
      </c>
      <c r="E99958">
        <v>0</v>
      </c>
      <c r="F99958" t="s">
        <v>4191</v>
      </c>
      <c r="H99958" t="s">
        <v>190460</v>
      </c>
    </row>
    <row r="99959" spans="1:8" x14ac:dyDescent="0.35">
      <c r="A99959">
        <v>629668820</v>
      </c>
      <c r="B99959" t="s">
        <v>190461</v>
      </c>
      <c r="C99959" t="str">
        <f t="shared" si="1561"/>
        <v>2023/01/06 21:33:14.189</v>
      </c>
      <c r="D99959">
        <v>1673011994189</v>
      </c>
      <c r="E99959">
        <v>0</v>
      </c>
      <c r="F99959" t="s">
        <v>23</v>
      </c>
      <c r="H99959" t="s">
        <v>190462</v>
      </c>
    </row>
    <row r="99960" spans="1:8" x14ac:dyDescent="0.35">
      <c r="A99960">
        <v>1958607037</v>
      </c>
      <c r="B99960" t="s">
        <v>168990</v>
      </c>
      <c r="C99960" t="str">
        <f t="shared" si="1561"/>
        <v>2023/01/06 21:33:14.199</v>
      </c>
      <c r="D99960">
        <v>1673011994199</v>
      </c>
      <c r="E99960">
        <v>0</v>
      </c>
      <c r="F99960" t="s">
        <v>20705</v>
      </c>
      <c r="H99960" t="s">
        <v>190463</v>
      </c>
    </row>
    <row r="99961" spans="1:8" x14ac:dyDescent="0.35">
      <c r="A99961">
        <v>3493112177494901</v>
      </c>
      <c r="B99961" t="s">
        <v>190464</v>
      </c>
      <c r="C99961" t="str">
        <f t="shared" si="1561"/>
        <v>2023/01/06 21:33:14.217</v>
      </c>
      <c r="D99961">
        <v>1673011994217</v>
      </c>
      <c r="E99961">
        <v>0</v>
      </c>
      <c r="F99961" t="s">
        <v>1262</v>
      </c>
      <c r="H99961" t="s">
        <v>190465</v>
      </c>
    </row>
    <row r="99962" spans="1:8" x14ac:dyDescent="0.35">
      <c r="A99962">
        <v>476733425</v>
      </c>
      <c r="B99962" t="s">
        <v>190306</v>
      </c>
      <c r="C99962" t="str">
        <f t="shared" si="1561"/>
        <v>2023/01/06 21:33:14.236</v>
      </c>
      <c r="D99962">
        <v>1673011994236</v>
      </c>
      <c r="E99962">
        <v>0</v>
      </c>
      <c r="F99962" t="s">
        <v>4191</v>
      </c>
      <c r="H99962" t="s">
        <v>190466</v>
      </c>
    </row>
    <row r="99963" spans="1:8" x14ac:dyDescent="0.35">
      <c r="A99963">
        <v>2005461242</v>
      </c>
      <c r="B99963" t="s">
        <v>190467</v>
      </c>
      <c r="C99963" t="str">
        <f t="shared" si="1561"/>
        <v>2023/01/06 21:33:14.274</v>
      </c>
      <c r="D99963">
        <v>1673011994274</v>
      </c>
      <c r="E99963">
        <v>0</v>
      </c>
      <c r="F99963" t="s">
        <v>4191</v>
      </c>
      <c r="H99963" t="s">
        <v>190468</v>
      </c>
    </row>
    <row r="99964" spans="1:8" x14ac:dyDescent="0.35">
      <c r="A99964">
        <v>646565807</v>
      </c>
      <c r="B99964" t="s">
        <v>190469</v>
      </c>
      <c r="C99964" t="str">
        <f t="shared" si="1561"/>
        <v>2023/01/06 21:33:14.285</v>
      </c>
      <c r="D99964">
        <v>1673011994285</v>
      </c>
      <c r="E99964">
        <v>0</v>
      </c>
      <c r="F99964" t="s">
        <v>4191</v>
      </c>
      <c r="H99964" t="s">
        <v>190470</v>
      </c>
    </row>
    <row r="99965" spans="1:8" x14ac:dyDescent="0.35">
      <c r="A99965">
        <v>170705699</v>
      </c>
      <c r="B99965" t="s">
        <v>190034</v>
      </c>
      <c r="C99965" t="str">
        <f t="shared" si="1561"/>
        <v>2023/01/06 21:33:14.295</v>
      </c>
      <c r="D99965">
        <v>1673011994295</v>
      </c>
      <c r="E99965">
        <v>0</v>
      </c>
      <c r="F99965" t="s">
        <v>1415</v>
      </c>
      <c r="H99965" t="s">
        <v>190471</v>
      </c>
    </row>
    <row r="99966" spans="1:8" x14ac:dyDescent="0.35">
      <c r="A99966">
        <v>3493105437248472</v>
      </c>
      <c r="B99966" t="s">
        <v>190472</v>
      </c>
      <c r="C99966" t="str">
        <f t="shared" si="1561"/>
        <v>2023/01/06 21:33:14.319</v>
      </c>
      <c r="D99966">
        <v>1673011994319</v>
      </c>
      <c r="E99966">
        <v>0</v>
      </c>
      <c r="F99966" t="s">
        <v>4191</v>
      </c>
      <c r="H99966" t="s">
        <v>190473</v>
      </c>
    </row>
    <row r="99967" spans="1:8" x14ac:dyDescent="0.35">
      <c r="A99967">
        <v>510458171</v>
      </c>
      <c r="B99967" t="s">
        <v>190474</v>
      </c>
      <c r="C99967" t="str">
        <f t="shared" si="1561"/>
        <v>2023/01/06 21:33:14.326</v>
      </c>
      <c r="D99967">
        <v>1673011994326</v>
      </c>
      <c r="E99967">
        <v>0</v>
      </c>
      <c r="F99967" t="s">
        <v>4191</v>
      </c>
      <c r="H99967" t="s">
        <v>190475</v>
      </c>
    </row>
    <row r="99968" spans="1:8" x14ac:dyDescent="0.35">
      <c r="A99968">
        <v>2074463138</v>
      </c>
      <c r="B99968" t="s">
        <v>190476</v>
      </c>
      <c r="C99968" t="str">
        <f t="shared" si="1561"/>
        <v>2023/01/06 21:33:14.351</v>
      </c>
      <c r="D99968">
        <v>1673011994351</v>
      </c>
      <c r="E99968">
        <v>0</v>
      </c>
      <c r="F99968" t="s">
        <v>138901</v>
      </c>
      <c r="H99968" t="s">
        <v>190477</v>
      </c>
    </row>
    <row r="99969" spans="1:8" x14ac:dyDescent="0.35">
      <c r="A99969">
        <v>2041298601</v>
      </c>
      <c r="B99969" t="s">
        <v>176683</v>
      </c>
      <c r="C99969" t="str">
        <f t="shared" si="1561"/>
        <v>2023/01/06 21:33:14.388</v>
      </c>
      <c r="D99969">
        <v>1673011994388</v>
      </c>
      <c r="E99969">
        <v>0</v>
      </c>
      <c r="F99969" t="s">
        <v>4191</v>
      </c>
      <c r="H99969" t="s">
        <v>190478</v>
      </c>
    </row>
    <row r="99970" spans="1:8" x14ac:dyDescent="0.35">
      <c r="A99970">
        <v>667098380</v>
      </c>
      <c r="B99970" t="s">
        <v>190479</v>
      </c>
      <c r="C99970" t="str">
        <f t="shared" ref="C99970:C100033" si="1562">TEXT((D99970/1000+8*3600)/86400+70*365+19,"yyyy/mm/dd hh:mm:ss.000")</f>
        <v>2023/01/06 21:33:15.102</v>
      </c>
      <c r="D99970">
        <v>1673011995102</v>
      </c>
      <c r="E99970">
        <v>0</v>
      </c>
      <c r="F99970" t="s">
        <v>14</v>
      </c>
      <c r="H99970" t="s">
        <v>190480</v>
      </c>
    </row>
    <row r="99971" spans="1:8" x14ac:dyDescent="0.35">
      <c r="A99971">
        <v>3493088655837815</v>
      </c>
      <c r="B99971" t="s">
        <v>189963</v>
      </c>
      <c r="C99971" t="str">
        <f t="shared" si="1562"/>
        <v>2023/01/06 21:33:15.118</v>
      </c>
      <c r="D99971">
        <v>1673011995118</v>
      </c>
      <c r="E99971">
        <v>0</v>
      </c>
      <c r="F99971" t="s">
        <v>4191</v>
      </c>
      <c r="H99971" t="s">
        <v>190481</v>
      </c>
    </row>
    <row r="99972" spans="1:8" x14ac:dyDescent="0.35">
      <c r="A99972">
        <v>2146779491</v>
      </c>
      <c r="B99972" t="s">
        <v>188441</v>
      </c>
      <c r="C99972" t="str">
        <f t="shared" si="1562"/>
        <v>2023/01/06 21:33:15.134</v>
      </c>
      <c r="D99972">
        <v>1673011995134</v>
      </c>
      <c r="E99972">
        <v>0</v>
      </c>
      <c r="F99972" t="s">
        <v>4191</v>
      </c>
      <c r="H99972" t="s">
        <v>190482</v>
      </c>
    </row>
    <row r="99973" spans="1:8" x14ac:dyDescent="0.35">
      <c r="A99973">
        <v>1329014449</v>
      </c>
      <c r="B99973" t="s">
        <v>183783</v>
      </c>
      <c r="C99973" t="str">
        <f t="shared" si="1562"/>
        <v>2023/01/06 21:33:15.159</v>
      </c>
      <c r="D99973">
        <v>1673011995159</v>
      </c>
      <c r="E99973">
        <v>0</v>
      </c>
      <c r="F99973" t="s">
        <v>23</v>
      </c>
      <c r="H99973" t="s">
        <v>190483</v>
      </c>
    </row>
    <row r="99974" spans="1:8" x14ac:dyDescent="0.35">
      <c r="A99974">
        <v>1066026025</v>
      </c>
      <c r="B99974" t="s">
        <v>190484</v>
      </c>
      <c r="C99974" t="str">
        <f t="shared" si="1562"/>
        <v>2023/01/06 21:33:15.166</v>
      </c>
      <c r="D99974">
        <v>1673011995166</v>
      </c>
      <c r="E99974">
        <v>0</v>
      </c>
      <c r="F99974" t="s">
        <v>4191</v>
      </c>
      <c r="H99974" t="s">
        <v>190485</v>
      </c>
    </row>
    <row r="99975" spans="1:8" x14ac:dyDescent="0.35">
      <c r="A99975">
        <v>1058520027</v>
      </c>
      <c r="B99975" t="s">
        <v>130401</v>
      </c>
      <c r="C99975" t="str">
        <f t="shared" si="1562"/>
        <v>2023/01/06 21:33:15.211</v>
      </c>
      <c r="D99975">
        <v>1673011995211</v>
      </c>
      <c r="E99975">
        <v>0</v>
      </c>
      <c r="F99975" t="s">
        <v>4191</v>
      </c>
      <c r="H99975" t="s">
        <v>190486</v>
      </c>
    </row>
    <row r="99976" spans="1:8" x14ac:dyDescent="0.35">
      <c r="A99976">
        <v>453060023</v>
      </c>
      <c r="B99976" t="s">
        <v>188797</v>
      </c>
      <c r="C99976" t="str">
        <f t="shared" si="1562"/>
        <v>2023/01/06 21:33:15.214</v>
      </c>
      <c r="D99976">
        <v>1673011995214</v>
      </c>
      <c r="E99976">
        <v>0</v>
      </c>
      <c r="F99976" t="s">
        <v>190487</v>
      </c>
      <c r="H99976" t="s">
        <v>190488</v>
      </c>
    </row>
    <row r="99977" spans="1:8" x14ac:dyDescent="0.35">
      <c r="A99977">
        <v>357670291</v>
      </c>
      <c r="B99977" t="s">
        <v>138635</v>
      </c>
      <c r="C99977" t="str">
        <f t="shared" si="1562"/>
        <v>2023/01/06 21:33:15.225</v>
      </c>
      <c r="D99977">
        <v>1673011995225</v>
      </c>
      <c r="E99977">
        <v>0</v>
      </c>
      <c r="F99977" t="s">
        <v>190489</v>
      </c>
      <c r="H99977" t="s">
        <v>190490</v>
      </c>
    </row>
    <row r="99978" spans="1:8" x14ac:dyDescent="0.35">
      <c r="A99978">
        <v>1062181434</v>
      </c>
      <c r="B99978" t="s">
        <v>190491</v>
      </c>
      <c r="C99978" t="str">
        <f t="shared" si="1562"/>
        <v>2023/01/06 21:33:15.233</v>
      </c>
      <c r="D99978">
        <v>1673011995233</v>
      </c>
      <c r="E99978">
        <v>0</v>
      </c>
      <c r="F99978" t="s">
        <v>32933</v>
      </c>
      <c r="H99978" t="s">
        <v>190492</v>
      </c>
    </row>
    <row r="99979" spans="1:8" x14ac:dyDescent="0.35">
      <c r="A99979">
        <v>358814931</v>
      </c>
      <c r="B99979" t="s">
        <v>190493</v>
      </c>
      <c r="C99979" t="str">
        <f t="shared" si="1562"/>
        <v>2023/01/06 21:33:15.245</v>
      </c>
      <c r="D99979">
        <v>1673011995245</v>
      </c>
      <c r="E99979">
        <v>0</v>
      </c>
      <c r="F99979" t="s">
        <v>4191</v>
      </c>
      <c r="H99979" t="s">
        <v>190494</v>
      </c>
    </row>
    <row r="99980" spans="1:8" x14ac:dyDescent="0.35">
      <c r="A99980">
        <v>1703944959</v>
      </c>
      <c r="B99980" t="s">
        <v>190495</v>
      </c>
      <c r="C99980" t="str">
        <f t="shared" si="1562"/>
        <v>2023/01/06 21:33:15.248</v>
      </c>
      <c r="D99980">
        <v>1673011995248</v>
      </c>
      <c r="E99980">
        <v>0</v>
      </c>
      <c r="F99980" t="s">
        <v>4191</v>
      </c>
      <c r="H99980" t="s">
        <v>190496</v>
      </c>
    </row>
    <row r="99981" spans="1:8" x14ac:dyDescent="0.35">
      <c r="A99981">
        <v>182452839</v>
      </c>
      <c r="B99981" t="s">
        <v>190497</v>
      </c>
      <c r="C99981" t="str">
        <f t="shared" si="1562"/>
        <v>2023/01/06 21:33:15.258</v>
      </c>
      <c r="D99981">
        <v>1673011995258</v>
      </c>
      <c r="E99981">
        <v>0</v>
      </c>
      <c r="F99981" t="s">
        <v>1415</v>
      </c>
      <c r="H99981" t="s">
        <v>190498</v>
      </c>
    </row>
    <row r="99982" spans="1:8" x14ac:dyDescent="0.35">
      <c r="A99982">
        <v>1885423981</v>
      </c>
      <c r="B99982" t="s">
        <v>148792</v>
      </c>
      <c r="C99982" t="str">
        <f t="shared" si="1562"/>
        <v>2023/01/06 21:33:15.296</v>
      </c>
      <c r="D99982">
        <v>1673011995296</v>
      </c>
      <c r="E99982">
        <v>0</v>
      </c>
      <c r="F99982" t="s">
        <v>4191</v>
      </c>
      <c r="H99982" t="s">
        <v>190499</v>
      </c>
    </row>
    <row r="99983" spans="1:8" x14ac:dyDescent="0.35">
      <c r="A99983">
        <v>542836186</v>
      </c>
      <c r="B99983" t="s">
        <v>187566</v>
      </c>
      <c r="C99983" t="str">
        <f t="shared" si="1562"/>
        <v>2023/01/06 21:33:15.302</v>
      </c>
      <c r="D99983">
        <v>1673011995302</v>
      </c>
      <c r="E99983">
        <v>0</v>
      </c>
      <c r="F99983" t="s">
        <v>4191</v>
      </c>
      <c r="H99983" t="s">
        <v>190500</v>
      </c>
    </row>
    <row r="99984" spans="1:8" x14ac:dyDescent="0.35">
      <c r="A99984">
        <v>544103931</v>
      </c>
      <c r="B99984" t="s">
        <v>190501</v>
      </c>
      <c r="C99984" t="str">
        <f t="shared" si="1562"/>
        <v>2023/01/06 21:33:15.323</v>
      </c>
      <c r="D99984">
        <v>1673011995323</v>
      </c>
      <c r="E99984">
        <v>0</v>
      </c>
      <c r="F99984" t="s">
        <v>4191</v>
      </c>
      <c r="H99984" t="s">
        <v>190502</v>
      </c>
    </row>
    <row r="99985" spans="1:8" x14ac:dyDescent="0.35">
      <c r="A99985">
        <v>34317476</v>
      </c>
      <c r="B99985" t="s">
        <v>185582</v>
      </c>
      <c r="C99985" t="str">
        <f t="shared" si="1562"/>
        <v>2023/01/06 21:33:16.100</v>
      </c>
      <c r="D99985">
        <v>1673011996100</v>
      </c>
      <c r="E99985">
        <v>0</v>
      </c>
      <c r="F99985" t="s">
        <v>4191</v>
      </c>
      <c r="H99985" t="s">
        <v>190503</v>
      </c>
    </row>
    <row r="99986" spans="1:8" x14ac:dyDescent="0.35">
      <c r="A99986">
        <v>472843583</v>
      </c>
      <c r="B99986" t="s">
        <v>190504</v>
      </c>
      <c r="C99986" t="str">
        <f t="shared" si="1562"/>
        <v>2023/01/06 21:33:16.114</v>
      </c>
      <c r="D99986">
        <v>1673011996114</v>
      </c>
      <c r="E99986">
        <v>0</v>
      </c>
      <c r="F99986" t="s">
        <v>14</v>
      </c>
      <c r="H99986" t="s">
        <v>190505</v>
      </c>
    </row>
    <row r="99987" spans="1:8" x14ac:dyDescent="0.35">
      <c r="A99987">
        <v>1444939196</v>
      </c>
      <c r="B99987" t="s">
        <v>190506</v>
      </c>
      <c r="C99987" t="str">
        <f t="shared" si="1562"/>
        <v>2023/01/06 21:33:16.125</v>
      </c>
      <c r="D99987">
        <v>1673011996125</v>
      </c>
      <c r="E99987">
        <v>0</v>
      </c>
      <c r="F99987" t="s">
        <v>1262</v>
      </c>
      <c r="H99987" t="s">
        <v>190507</v>
      </c>
    </row>
    <row r="99988" spans="1:8" x14ac:dyDescent="0.35">
      <c r="A99988">
        <v>159228595</v>
      </c>
      <c r="B99988" t="s">
        <v>190508</v>
      </c>
      <c r="C99988" t="str">
        <f t="shared" si="1562"/>
        <v>2023/01/06 21:33:16.142</v>
      </c>
      <c r="D99988">
        <v>1673011996142</v>
      </c>
      <c r="E99988">
        <v>0</v>
      </c>
      <c r="F99988" t="s">
        <v>4191</v>
      </c>
      <c r="H99988" t="s">
        <v>190509</v>
      </c>
    </row>
    <row r="99989" spans="1:8" x14ac:dyDescent="0.35">
      <c r="A99989">
        <v>253038406</v>
      </c>
      <c r="B99989" t="s">
        <v>190510</v>
      </c>
      <c r="C99989" t="str">
        <f t="shared" si="1562"/>
        <v>2023/01/06 21:33:16.149</v>
      </c>
      <c r="D99989">
        <v>1673011996149</v>
      </c>
      <c r="E99989">
        <v>0</v>
      </c>
      <c r="F99989" t="s">
        <v>4191</v>
      </c>
      <c r="H99989" t="s">
        <v>190511</v>
      </c>
    </row>
    <row r="99990" spans="1:8" x14ac:dyDescent="0.35">
      <c r="A99990">
        <v>525807075</v>
      </c>
      <c r="B99990" t="s">
        <v>169841</v>
      </c>
      <c r="C99990" t="str">
        <f t="shared" si="1562"/>
        <v>2023/01/06 21:33:16.170</v>
      </c>
      <c r="D99990">
        <v>1673011996170</v>
      </c>
      <c r="E99990">
        <v>0</v>
      </c>
      <c r="F99990" t="s">
        <v>170260</v>
      </c>
      <c r="H99990" t="s">
        <v>190512</v>
      </c>
    </row>
    <row r="99991" spans="1:8" x14ac:dyDescent="0.35">
      <c r="A99991">
        <v>394956331</v>
      </c>
      <c r="B99991" t="s">
        <v>190513</v>
      </c>
      <c r="C99991" t="str">
        <f t="shared" si="1562"/>
        <v>2023/01/06 21:33:16.182</v>
      </c>
      <c r="D99991">
        <v>1673011996182</v>
      </c>
      <c r="E99991">
        <v>0</v>
      </c>
      <c r="F99991" t="s">
        <v>190514</v>
      </c>
      <c r="H99991" t="s">
        <v>190515</v>
      </c>
    </row>
    <row r="99992" spans="1:8" x14ac:dyDescent="0.35">
      <c r="A99992">
        <v>63988214</v>
      </c>
      <c r="B99992" t="s">
        <v>167707</v>
      </c>
      <c r="C99992" t="str">
        <f t="shared" si="1562"/>
        <v>2023/01/06 21:33:16.182</v>
      </c>
      <c r="D99992">
        <v>1673011996182</v>
      </c>
      <c r="E99992">
        <v>0</v>
      </c>
      <c r="F99992" t="s">
        <v>500</v>
      </c>
      <c r="H99992" t="s">
        <v>190516</v>
      </c>
    </row>
    <row r="99993" spans="1:8" x14ac:dyDescent="0.35">
      <c r="A99993">
        <v>472425374</v>
      </c>
      <c r="B99993" t="s">
        <v>190517</v>
      </c>
      <c r="C99993" t="str">
        <f t="shared" si="1562"/>
        <v>2023/01/06 21:33:16.187</v>
      </c>
      <c r="D99993">
        <v>1673011996187</v>
      </c>
      <c r="E99993">
        <v>0</v>
      </c>
      <c r="F99993" t="s">
        <v>4191</v>
      </c>
      <c r="H99993" t="s">
        <v>190518</v>
      </c>
    </row>
    <row r="99994" spans="1:8" x14ac:dyDescent="0.35">
      <c r="A99994">
        <v>512999991</v>
      </c>
      <c r="B99994" t="s">
        <v>183626</v>
      </c>
      <c r="C99994" t="str">
        <f t="shared" si="1562"/>
        <v>2023/01/06 21:33:16.212</v>
      </c>
      <c r="D99994">
        <v>1673011996212</v>
      </c>
      <c r="E99994">
        <v>0</v>
      </c>
      <c r="F99994" t="s">
        <v>76304</v>
      </c>
      <c r="H99994" t="s">
        <v>190519</v>
      </c>
    </row>
    <row r="99995" spans="1:8" x14ac:dyDescent="0.35">
      <c r="A99995">
        <v>1846577817</v>
      </c>
      <c r="B99995" t="s">
        <v>172297</v>
      </c>
      <c r="C99995" t="str">
        <f t="shared" si="1562"/>
        <v>2023/01/06 21:33:16.216</v>
      </c>
      <c r="D99995">
        <v>1673011996216</v>
      </c>
      <c r="E99995">
        <v>0</v>
      </c>
      <c r="F99995" t="s">
        <v>190520</v>
      </c>
      <c r="H99995" t="s">
        <v>190521</v>
      </c>
    </row>
    <row r="99996" spans="1:8" x14ac:dyDescent="0.35">
      <c r="A99996">
        <v>505333158</v>
      </c>
      <c r="B99996" t="s">
        <v>177326</v>
      </c>
      <c r="C99996" t="str">
        <f t="shared" si="1562"/>
        <v>2023/01/06 21:33:16.234</v>
      </c>
      <c r="D99996">
        <v>1673011996234</v>
      </c>
      <c r="E99996">
        <v>0</v>
      </c>
      <c r="F99996" t="s">
        <v>4191</v>
      </c>
      <c r="H99996" t="s">
        <v>190522</v>
      </c>
    </row>
    <row r="99997" spans="1:8" x14ac:dyDescent="0.35">
      <c r="A99997">
        <v>2086981250</v>
      </c>
      <c r="B99997" t="s">
        <v>186407</v>
      </c>
      <c r="C99997" t="str">
        <f t="shared" si="1562"/>
        <v>2023/01/06 21:33:16.251</v>
      </c>
      <c r="D99997">
        <v>1673011996251</v>
      </c>
      <c r="E99997">
        <v>0</v>
      </c>
      <c r="F99997" t="s">
        <v>4191</v>
      </c>
      <c r="H99997" t="s">
        <v>190523</v>
      </c>
    </row>
    <row r="99998" spans="1:8" x14ac:dyDescent="0.35">
      <c r="A99998">
        <v>3493113463048414</v>
      </c>
      <c r="B99998" t="s">
        <v>190242</v>
      </c>
      <c r="C99998" t="str">
        <f t="shared" si="1562"/>
        <v>2023/01/06 21:33:16.269</v>
      </c>
      <c r="D99998">
        <v>1673011996269</v>
      </c>
      <c r="E99998">
        <v>0</v>
      </c>
      <c r="F99998" t="s">
        <v>1077</v>
      </c>
      <c r="H99998" t="s">
        <v>190524</v>
      </c>
    </row>
    <row r="99999" spans="1:8" x14ac:dyDescent="0.35">
      <c r="A99999">
        <v>1501196846</v>
      </c>
      <c r="B99999" t="s">
        <v>190525</v>
      </c>
      <c r="C99999" t="str">
        <f t="shared" si="1562"/>
        <v>2023/01/06 21:33:16.285</v>
      </c>
      <c r="D99999">
        <v>1673011996285</v>
      </c>
      <c r="E99999">
        <v>0</v>
      </c>
      <c r="F99999" t="s">
        <v>4191</v>
      </c>
      <c r="H99999" t="s">
        <v>190526</v>
      </c>
    </row>
    <row r="100000" spans="1:8" x14ac:dyDescent="0.35">
      <c r="A100000">
        <v>1820362416</v>
      </c>
      <c r="B100000" t="s">
        <v>167841</v>
      </c>
      <c r="C100000" t="str">
        <f t="shared" si="1562"/>
        <v>2023/01/06 21:33:16.321</v>
      </c>
      <c r="D100000">
        <v>1673011996321</v>
      </c>
      <c r="E100000">
        <v>0</v>
      </c>
      <c r="F100000" t="s">
        <v>4191</v>
      </c>
      <c r="H100000" t="s">
        <v>190527</v>
      </c>
    </row>
    <row r="100001" spans="1:8" x14ac:dyDescent="0.35">
      <c r="A100001">
        <v>1893279607</v>
      </c>
      <c r="B100001" t="s">
        <v>91466</v>
      </c>
      <c r="C100001" t="str">
        <f t="shared" si="1562"/>
        <v>2023/01/06 21:33:16.336</v>
      </c>
      <c r="D100001">
        <v>1673011996336</v>
      </c>
      <c r="E100001">
        <v>0</v>
      </c>
      <c r="F100001" t="s">
        <v>1533</v>
      </c>
      <c r="H100001" t="s">
        <v>190528</v>
      </c>
    </row>
    <row r="100002" spans="1:8" x14ac:dyDescent="0.35">
      <c r="A100002">
        <v>1989795619</v>
      </c>
      <c r="B100002" t="s">
        <v>190529</v>
      </c>
      <c r="C100002" t="str">
        <f t="shared" si="1562"/>
        <v>2023/01/06 21:33:16.346</v>
      </c>
      <c r="D100002">
        <v>1673011996346</v>
      </c>
      <c r="E100002">
        <v>0</v>
      </c>
      <c r="F100002" t="s">
        <v>186394</v>
      </c>
      <c r="H100002" t="s">
        <v>190530</v>
      </c>
    </row>
    <row r="100003" spans="1:8" x14ac:dyDescent="0.35">
      <c r="A100003">
        <v>1770232666</v>
      </c>
      <c r="B100003" t="s">
        <v>190531</v>
      </c>
      <c r="C100003" t="str">
        <f t="shared" si="1562"/>
        <v>2023/01/06 21:33:17.139</v>
      </c>
      <c r="D100003">
        <v>1673011997139</v>
      </c>
      <c r="E100003">
        <v>0</v>
      </c>
      <c r="F100003" t="s">
        <v>16894</v>
      </c>
      <c r="H100003" t="s">
        <v>190532</v>
      </c>
    </row>
    <row r="100004" spans="1:8" x14ac:dyDescent="0.35">
      <c r="A100004">
        <v>1104872876</v>
      </c>
      <c r="B100004" t="s">
        <v>190533</v>
      </c>
      <c r="C100004" t="str">
        <f t="shared" si="1562"/>
        <v>2023/01/06 21:33:17.154</v>
      </c>
      <c r="D100004">
        <v>1673011997154</v>
      </c>
      <c r="E100004">
        <v>0</v>
      </c>
      <c r="F100004" t="s">
        <v>150139</v>
      </c>
      <c r="H100004" t="s">
        <v>190534</v>
      </c>
    </row>
    <row r="100005" spans="1:8" x14ac:dyDescent="0.35">
      <c r="A100005">
        <v>538046433</v>
      </c>
      <c r="B100005" t="s">
        <v>190118</v>
      </c>
      <c r="C100005" t="str">
        <f t="shared" si="1562"/>
        <v>2023/01/06 21:33:17.158</v>
      </c>
      <c r="D100005">
        <v>1673011997158</v>
      </c>
      <c r="E100005">
        <v>0</v>
      </c>
      <c r="F100005" t="s">
        <v>190119</v>
      </c>
      <c r="H100005" t="s">
        <v>190535</v>
      </c>
    </row>
    <row r="100006" spans="1:8" x14ac:dyDescent="0.35">
      <c r="A100006">
        <v>483290172</v>
      </c>
      <c r="B100006" t="s">
        <v>176740</v>
      </c>
      <c r="C100006" t="str">
        <f t="shared" si="1562"/>
        <v>2023/01/06 21:33:17.186</v>
      </c>
      <c r="D100006">
        <v>1673011997186</v>
      </c>
      <c r="E100006">
        <v>0</v>
      </c>
      <c r="F100006" t="s">
        <v>190536</v>
      </c>
      <c r="H100006" t="s">
        <v>190537</v>
      </c>
    </row>
    <row r="100007" spans="1:8" x14ac:dyDescent="0.35">
      <c r="A100007">
        <v>1545550800</v>
      </c>
      <c r="B100007" t="s">
        <v>190297</v>
      </c>
      <c r="C100007" t="str">
        <f t="shared" si="1562"/>
        <v>2023/01/06 21:33:17.230</v>
      </c>
      <c r="D100007">
        <v>1673011997230</v>
      </c>
      <c r="E100007">
        <v>0</v>
      </c>
      <c r="F100007" t="s">
        <v>4191</v>
      </c>
      <c r="H100007" t="s">
        <v>190538</v>
      </c>
    </row>
    <row r="100008" spans="1:8" x14ac:dyDescent="0.35">
      <c r="A100008">
        <v>397046471</v>
      </c>
      <c r="B100008" t="s">
        <v>190539</v>
      </c>
      <c r="C100008" t="str">
        <f t="shared" si="1562"/>
        <v>2023/01/06 21:33:17.255</v>
      </c>
      <c r="D100008">
        <v>1673011997255</v>
      </c>
      <c r="E100008">
        <v>0</v>
      </c>
      <c r="F100008" t="s">
        <v>14</v>
      </c>
      <c r="H100008" t="s">
        <v>190540</v>
      </c>
    </row>
    <row r="100009" spans="1:8" x14ac:dyDescent="0.35">
      <c r="A100009">
        <v>1919783111</v>
      </c>
      <c r="B100009" t="s">
        <v>190541</v>
      </c>
      <c r="C100009" t="str">
        <f t="shared" si="1562"/>
        <v>2023/01/06 21:33:17.265</v>
      </c>
      <c r="D100009">
        <v>1673011997265</v>
      </c>
      <c r="E100009">
        <v>0</v>
      </c>
      <c r="F100009" t="s">
        <v>4191</v>
      </c>
      <c r="H100009" t="s">
        <v>190542</v>
      </c>
    </row>
    <row r="100010" spans="1:8" x14ac:dyDescent="0.35">
      <c r="A100010">
        <v>17887121</v>
      </c>
      <c r="B100010" t="s">
        <v>139969</v>
      </c>
      <c r="C100010" t="str">
        <f t="shared" si="1562"/>
        <v>2023/01/06 21:33:17.275</v>
      </c>
      <c r="D100010">
        <v>1673011997275</v>
      </c>
      <c r="E100010">
        <v>0</v>
      </c>
      <c r="F100010" t="s">
        <v>35022</v>
      </c>
      <c r="H100010" t="s">
        <v>190543</v>
      </c>
    </row>
    <row r="100011" spans="1:8" x14ac:dyDescent="0.35">
      <c r="A100011">
        <v>18306872</v>
      </c>
      <c r="B100011" t="s">
        <v>87168</v>
      </c>
      <c r="C100011" t="str">
        <f t="shared" si="1562"/>
        <v>2023/01/06 21:33:17.285</v>
      </c>
      <c r="D100011">
        <v>1673011997285</v>
      </c>
      <c r="E100011">
        <v>0</v>
      </c>
      <c r="F100011" t="s">
        <v>78217</v>
      </c>
      <c r="H100011" t="s">
        <v>190544</v>
      </c>
    </row>
    <row r="100012" spans="1:8" x14ac:dyDescent="0.35">
      <c r="A100012">
        <v>513351913</v>
      </c>
      <c r="B100012" t="s">
        <v>162698</v>
      </c>
      <c r="C100012" t="str">
        <f t="shared" si="1562"/>
        <v>2023/01/06 21:33:17.316</v>
      </c>
      <c r="D100012">
        <v>1673011997316</v>
      </c>
      <c r="E100012">
        <v>0</v>
      </c>
      <c r="F100012" t="s">
        <v>190545</v>
      </c>
      <c r="H100012" t="s">
        <v>190546</v>
      </c>
    </row>
    <row r="100013" spans="1:8" x14ac:dyDescent="0.35">
      <c r="A100013">
        <v>668308203</v>
      </c>
      <c r="B100013" t="s">
        <v>190547</v>
      </c>
      <c r="C100013" t="str">
        <f t="shared" si="1562"/>
        <v>2023/01/06 21:33:17.342</v>
      </c>
      <c r="D100013">
        <v>1673011997342</v>
      </c>
      <c r="E100013">
        <v>0</v>
      </c>
      <c r="F100013" t="s">
        <v>2190</v>
      </c>
      <c r="H100013" t="s">
        <v>190548</v>
      </c>
    </row>
    <row r="100014" spans="1:8" x14ac:dyDescent="0.35">
      <c r="A100014">
        <v>606479220</v>
      </c>
      <c r="B100014" t="s">
        <v>190549</v>
      </c>
      <c r="C100014" t="str">
        <f t="shared" si="1562"/>
        <v>2023/01/06 21:33:17.345</v>
      </c>
      <c r="D100014">
        <v>1673011997345</v>
      </c>
      <c r="E100014">
        <v>0</v>
      </c>
      <c r="F100014" t="s">
        <v>11704</v>
      </c>
      <c r="H100014" t="s">
        <v>190550</v>
      </c>
    </row>
    <row r="100015" spans="1:8" x14ac:dyDescent="0.35">
      <c r="A100015">
        <v>447486037</v>
      </c>
      <c r="B100015" t="s">
        <v>185744</v>
      </c>
      <c r="C100015" t="str">
        <f t="shared" si="1562"/>
        <v>2023/01/06 21:33:17.353</v>
      </c>
      <c r="D100015">
        <v>1673011997353</v>
      </c>
      <c r="E100015">
        <v>0</v>
      </c>
      <c r="F100015" t="s">
        <v>4756</v>
      </c>
      <c r="H100015" t="s">
        <v>190551</v>
      </c>
    </row>
    <row r="100016" spans="1:8" x14ac:dyDescent="0.35">
      <c r="A100016">
        <v>1692704007</v>
      </c>
      <c r="B100016" t="s">
        <v>190552</v>
      </c>
      <c r="C100016" t="str">
        <f t="shared" si="1562"/>
        <v>2023/01/06 21:33:17.374</v>
      </c>
      <c r="D100016">
        <v>1673011997374</v>
      </c>
      <c r="E100016">
        <v>0</v>
      </c>
      <c r="F100016" t="s">
        <v>4191</v>
      </c>
      <c r="H100016" t="s">
        <v>190553</v>
      </c>
    </row>
    <row r="100017" spans="1:8" x14ac:dyDescent="0.35">
      <c r="A100017">
        <v>355212882</v>
      </c>
      <c r="B100017" t="s">
        <v>190554</v>
      </c>
      <c r="C100017" t="str">
        <f t="shared" si="1562"/>
        <v>2023/01/06 21:33:17.375</v>
      </c>
      <c r="D100017">
        <v>1673011997375</v>
      </c>
      <c r="E100017">
        <v>0</v>
      </c>
      <c r="F100017" t="s">
        <v>4191</v>
      </c>
      <c r="H100017" t="s">
        <v>190555</v>
      </c>
    </row>
    <row r="100018" spans="1:8" x14ac:dyDescent="0.35">
      <c r="A100018">
        <v>510724410</v>
      </c>
      <c r="B100018" t="s">
        <v>190556</v>
      </c>
      <c r="C100018" t="str">
        <f t="shared" si="1562"/>
        <v>2023/01/06 21:33:17.378</v>
      </c>
      <c r="D100018">
        <v>1673011997378</v>
      </c>
      <c r="E100018">
        <v>0</v>
      </c>
      <c r="F100018" t="s">
        <v>4191</v>
      </c>
      <c r="H100018" t="s">
        <v>190557</v>
      </c>
    </row>
    <row r="100019" spans="1:8" x14ac:dyDescent="0.35">
      <c r="A100019">
        <v>111296895</v>
      </c>
      <c r="B100019" t="s">
        <v>190558</v>
      </c>
      <c r="C100019" t="str">
        <f t="shared" si="1562"/>
        <v>2023/01/06 21:33:17.380</v>
      </c>
      <c r="D100019">
        <v>1673011997380</v>
      </c>
      <c r="E100019">
        <v>0</v>
      </c>
      <c r="F100019" t="s">
        <v>26643</v>
      </c>
      <c r="H100019" t="s">
        <v>190559</v>
      </c>
    </row>
    <row r="100020" spans="1:8" x14ac:dyDescent="0.35">
      <c r="A100020">
        <v>1685826278</v>
      </c>
      <c r="B100020" t="s">
        <v>187921</v>
      </c>
      <c r="C100020" t="str">
        <f t="shared" si="1562"/>
        <v>2023/01/06 21:33:17.390</v>
      </c>
      <c r="D100020">
        <v>1673011997390</v>
      </c>
      <c r="E100020">
        <v>0</v>
      </c>
      <c r="F100020" t="s">
        <v>14</v>
      </c>
      <c r="H100020" t="s">
        <v>190560</v>
      </c>
    </row>
    <row r="100021" spans="1:8" x14ac:dyDescent="0.35">
      <c r="A100021">
        <v>479097051</v>
      </c>
      <c r="B100021" t="s">
        <v>190561</v>
      </c>
      <c r="C100021" t="str">
        <f t="shared" si="1562"/>
        <v>2023/01/06 21:33:17.395</v>
      </c>
      <c r="D100021">
        <v>1673011997395</v>
      </c>
      <c r="E100021">
        <v>0</v>
      </c>
      <c r="F100021" t="s">
        <v>190562</v>
      </c>
      <c r="H100021" t="s">
        <v>190563</v>
      </c>
    </row>
    <row r="100022" spans="1:8" x14ac:dyDescent="0.35">
      <c r="A100022">
        <v>452763234</v>
      </c>
      <c r="B100022" t="s">
        <v>190564</v>
      </c>
      <c r="C100022" t="str">
        <f t="shared" si="1562"/>
        <v>2023/01/06 21:33:18.099</v>
      </c>
      <c r="D100022">
        <v>1673011998099</v>
      </c>
      <c r="E100022">
        <v>0</v>
      </c>
      <c r="F100022" t="s">
        <v>16894</v>
      </c>
      <c r="H100022" t="s">
        <v>190565</v>
      </c>
    </row>
    <row r="100023" spans="1:8" x14ac:dyDescent="0.35">
      <c r="A100023">
        <v>1460958646</v>
      </c>
      <c r="B100023" t="s">
        <v>176574</v>
      </c>
      <c r="C100023" t="str">
        <f t="shared" si="1562"/>
        <v>2023/01/06 21:33:18.113</v>
      </c>
      <c r="D100023">
        <v>1673011998113</v>
      </c>
      <c r="E100023">
        <v>0</v>
      </c>
      <c r="F100023" t="s">
        <v>4191</v>
      </c>
      <c r="H100023" t="s">
        <v>190566</v>
      </c>
    </row>
    <row r="100024" spans="1:8" x14ac:dyDescent="0.35">
      <c r="A100024">
        <v>1830133828</v>
      </c>
      <c r="B100024" t="s">
        <v>190567</v>
      </c>
      <c r="C100024" t="str">
        <f t="shared" si="1562"/>
        <v>2023/01/06 21:33:18.141</v>
      </c>
      <c r="D100024">
        <v>1673011998141</v>
      </c>
      <c r="E100024">
        <v>0</v>
      </c>
      <c r="F100024" t="s">
        <v>4191</v>
      </c>
      <c r="H100024" t="s">
        <v>190568</v>
      </c>
    </row>
    <row r="100025" spans="1:8" x14ac:dyDescent="0.35">
      <c r="A100025">
        <v>63392116</v>
      </c>
      <c r="B100025" t="s">
        <v>190569</v>
      </c>
      <c r="C100025" t="str">
        <f t="shared" si="1562"/>
        <v>2023/01/06 21:33:18.155</v>
      </c>
      <c r="D100025">
        <v>1673011998155</v>
      </c>
      <c r="E100025">
        <v>0</v>
      </c>
      <c r="F100025" t="s">
        <v>500</v>
      </c>
      <c r="H100025" t="s">
        <v>190570</v>
      </c>
    </row>
    <row r="100026" spans="1:8" x14ac:dyDescent="0.35">
      <c r="A100026">
        <v>1866585667</v>
      </c>
      <c r="B100026" t="s">
        <v>188159</v>
      </c>
      <c r="C100026" t="str">
        <f t="shared" si="1562"/>
        <v>2023/01/06 21:33:18.185</v>
      </c>
      <c r="D100026">
        <v>1673011998185</v>
      </c>
      <c r="E100026">
        <v>0</v>
      </c>
      <c r="F100026" t="s">
        <v>23</v>
      </c>
      <c r="H100026" t="s">
        <v>190571</v>
      </c>
    </row>
    <row r="100027" spans="1:8" x14ac:dyDescent="0.35">
      <c r="A100027">
        <v>3493116719925427</v>
      </c>
      <c r="B100027" t="s">
        <v>190572</v>
      </c>
      <c r="C100027" t="str">
        <f t="shared" si="1562"/>
        <v>2023/01/06 21:33:18.187</v>
      </c>
      <c r="D100027">
        <v>1673011998187</v>
      </c>
      <c r="E100027">
        <v>0</v>
      </c>
      <c r="F100027" t="s">
        <v>16894</v>
      </c>
      <c r="H100027" t="s">
        <v>190573</v>
      </c>
    </row>
    <row r="100028" spans="1:8" x14ac:dyDescent="0.35">
      <c r="A100028">
        <v>1749806365</v>
      </c>
      <c r="B100028" t="s">
        <v>182317</v>
      </c>
      <c r="C100028" t="str">
        <f t="shared" si="1562"/>
        <v>2023/01/06 21:33:18.214</v>
      </c>
      <c r="D100028">
        <v>1673011998214</v>
      </c>
      <c r="E100028">
        <v>0</v>
      </c>
      <c r="F100028" t="s">
        <v>4229</v>
      </c>
      <c r="H100028" t="s">
        <v>190574</v>
      </c>
    </row>
    <row r="100029" spans="1:8" x14ac:dyDescent="0.35">
      <c r="A100029">
        <v>496976839</v>
      </c>
      <c r="B100029" t="s">
        <v>171544</v>
      </c>
      <c r="C100029" t="str">
        <f t="shared" si="1562"/>
        <v>2023/01/06 21:33:18.221</v>
      </c>
      <c r="D100029">
        <v>1673011998221</v>
      </c>
      <c r="E100029">
        <v>0</v>
      </c>
      <c r="F100029" t="s">
        <v>4191</v>
      </c>
      <c r="H100029" t="s">
        <v>190575</v>
      </c>
    </row>
    <row r="100030" spans="1:8" x14ac:dyDescent="0.35">
      <c r="A100030">
        <v>45366297</v>
      </c>
      <c r="B100030" t="s">
        <v>190576</v>
      </c>
      <c r="C100030" t="str">
        <f t="shared" si="1562"/>
        <v>2023/01/06 21:33:18.225</v>
      </c>
      <c r="D100030">
        <v>1673011998225</v>
      </c>
      <c r="E100030">
        <v>0</v>
      </c>
      <c r="F100030" t="s">
        <v>190577</v>
      </c>
      <c r="H100030" t="s">
        <v>190578</v>
      </c>
    </row>
    <row r="100031" spans="1:8" x14ac:dyDescent="0.35">
      <c r="A100031">
        <v>670328356</v>
      </c>
      <c r="B100031" t="s">
        <v>190579</v>
      </c>
      <c r="C100031" t="str">
        <f t="shared" si="1562"/>
        <v>2023/01/06 21:33:18.241</v>
      </c>
      <c r="D100031">
        <v>1673011998241</v>
      </c>
      <c r="E100031">
        <v>0</v>
      </c>
      <c r="F100031" t="s">
        <v>4191</v>
      </c>
      <c r="H100031" t="s">
        <v>190580</v>
      </c>
    </row>
    <row r="100032" spans="1:8" x14ac:dyDescent="0.35">
      <c r="A100032">
        <v>3493088196561201</v>
      </c>
      <c r="B100032" t="s">
        <v>189693</v>
      </c>
      <c r="C100032" t="str">
        <f t="shared" si="1562"/>
        <v>2023/01/06 21:33:18.247</v>
      </c>
      <c r="D100032">
        <v>1673011998247</v>
      </c>
      <c r="E100032">
        <v>0</v>
      </c>
      <c r="F100032" t="s">
        <v>4191</v>
      </c>
      <c r="H100032" t="s">
        <v>190581</v>
      </c>
    </row>
    <row r="100033" spans="1:8" x14ac:dyDescent="0.35">
      <c r="A100033">
        <v>1793721982</v>
      </c>
      <c r="B100033" t="s">
        <v>190582</v>
      </c>
      <c r="C100033" t="str">
        <f t="shared" si="1562"/>
        <v>2023/01/06 21:33:18.271</v>
      </c>
      <c r="D100033">
        <v>1673011998271</v>
      </c>
      <c r="E100033">
        <v>0</v>
      </c>
      <c r="F100033" t="s">
        <v>4191</v>
      </c>
      <c r="H100033" t="s">
        <v>190583</v>
      </c>
    </row>
    <row r="100034" spans="1:8" x14ac:dyDescent="0.35">
      <c r="A100034">
        <v>1709264620</v>
      </c>
      <c r="B100034" t="s">
        <v>185646</v>
      </c>
      <c r="C100034" t="str">
        <f t="shared" ref="C100034:C100097" si="1563">TEXT((D100034/1000+8*3600)/86400+70*365+19,"yyyy/mm/dd hh:mm:ss.000")</f>
        <v>2023/01/06 21:33:18.299</v>
      </c>
      <c r="D100034">
        <v>1673011998299</v>
      </c>
      <c r="E100034">
        <v>0</v>
      </c>
      <c r="F100034" t="s">
        <v>4191</v>
      </c>
      <c r="H100034" t="s">
        <v>190584</v>
      </c>
    </row>
    <row r="100035" spans="1:8" x14ac:dyDescent="0.35">
      <c r="A100035">
        <v>1527233440</v>
      </c>
      <c r="B100035" t="s">
        <v>170394</v>
      </c>
      <c r="C100035" t="str">
        <f t="shared" si="1563"/>
        <v>2023/01/06 21:33:18.308</v>
      </c>
      <c r="D100035">
        <v>1673011998308</v>
      </c>
      <c r="E100035">
        <v>0</v>
      </c>
      <c r="F100035" t="s">
        <v>4191</v>
      </c>
      <c r="H100035" t="s">
        <v>190585</v>
      </c>
    </row>
    <row r="100036" spans="1:8" x14ac:dyDescent="0.35">
      <c r="A100036">
        <v>108056729</v>
      </c>
      <c r="B100036" t="s">
        <v>190116</v>
      </c>
      <c r="C100036" t="str">
        <f t="shared" si="1563"/>
        <v>2023/01/06 21:33:18.310</v>
      </c>
      <c r="D100036">
        <v>1673011998310</v>
      </c>
      <c r="E100036">
        <v>0</v>
      </c>
      <c r="F100036" t="s">
        <v>4191</v>
      </c>
      <c r="H100036" t="s">
        <v>190586</v>
      </c>
    </row>
    <row r="100037" spans="1:8" x14ac:dyDescent="0.35">
      <c r="A100037">
        <v>1229808767</v>
      </c>
      <c r="B100037" t="s">
        <v>183369</v>
      </c>
      <c r="C100037" t="str">
        <f t="shared" si="1563"/>
        <v>2023/01/06 21:33:18.313</v>
      </c>
      <c r="D100037">
        <v>1673011998313</v>
      </c>
      <c r="E100037">
        <v>0</v>
      </c>
      <c r="F100037" t="s">
        <v>190587</v>
      </c>
      <c r="H100037" t="s">
        <v>190588</v>
      </c>
    </row>
    <row r="100038" spans="1:8" x14ac:dyDescent="0.35">
      <c r="A100038">
        <v>1546801606</v>
      </c>
      <c r="B100038" t="s">
        <v>189860</v>
      </c>
      <c r="C100038" t="str">
        <f t="shared" si="1563"/>
        <v>2023/01/06 21:33:19.091</v>
      </c>
      <c r="D100038">
        <v>1673011999091</v>
      </c>
      <c r="E100038">
        <v>0</v>
      </c>
      <c r="F100038" t="s">
        <v>4191</v>
      </c>
      <c r="H100038" t="s">
        <v>190590</v>
      </c>
    </row>
    <row r="100039" spans="1:8" x14ac:dyDescent="0.35">
      <c r="A100039">
        <v>662669014</v>
      </c>
      <c r="B100039" t="s">
        <v>190591</v>
      </c>
      <c r="C100039" t="str">
        <f t="shared" si="1563"/>
        <v>2023/01/06 21:33:19.105</v>
      </c>
      <c r="D100039">
        <v>1673011999105</v>
      </c>
      <c r="E100039">
        <v>0</v>
      </c>
      <c r="F100039" t="s">
        <v>4191</v>
      </c>
      <c r="H100039" t="s">
        <v>190592</v>
      </c>
    </row>
    <row r="100040" spans="1:8" x14ac:dyDescent="0.35">
      <c r="A100040">
        <v>22939182</v>
      </c>
      <c r="B100040" t="s">
        <v>186838</v>
      </c>
      <c r="C100040" t="str">
        <f t="shared" si="1563"/>
        <v>2023/01/06 21:33:19.117</v>
      </c>
      <c r="D100040">
        <v>1673011999117</v>
      </c>
      <c r="E100040">
        <v>0</v>
      </c>
      <c r="F100040" t="s">
        <v>190593</v>
      </c>
      <c r="H100040" t="s">
        <v>190594</v>
      </c>
    </row>
    <row r="100041" spans="1:8" x14ac:dyDescent="0.35">
      <c r="A100041">
        <v>3461577074281073</v>
      </c>
      <c r="B100041" t="s">
        <v>177253</v>
      </c>
      <c r="C100041" t="str">
        <f t="shared" si="1563"/>
        <v>2023/01/06 21:33:19.123</v>
      </c>
      <c r="D100041">
        <v>1673011999123</v>
      </c>
      <c r="E100041">
        <v>0</v>
      </c>
      <c r="F100041" t="s">
        <v>4191</v>
      </c>
      <c r="H100041" t="s">
        <v>190595</v>
      </c>
    </row>
    <row r="100042" spans="1:8" x14ac:dyDescent="0.35">
      <c r="A100042">
        <v>524447760</v>
      </c>
      <c r="B100042" t="s">
        <v>190596</v>
      </c>
      <c r="C100042" t="str">
        <f t="shared" si="1563"/>
        <v>2023/01/06 21:33:19.144</v>
      </c>
      <c r="D100042">
        <v>1673011999144</v>
      </c>
      <c r="E100042">
        <v>0</v>
      </c>
      <c r="F100042" t="s">
        <v>14</v>
      </c>
      <c r="H100042" t="s">
        <v>190597</v>
      </c>
    </row>
    <row r="100043" spans="1:8" x14ac:dyDescent="0.35">
      <c r="A100043">
        <v>1603865311</v>
      </c>
      <c r="B100043" t="s">
        <v>180632</v>
      </c>
      <c r="C100043" t="str">
        <f t="shared" si="1563"/>
        <v>2023/01/06 21:33:19.151</v>
      </c>
      <c r="D100043">
        <v>1673011999151</v>
      </c>
      <c r="E100043">
        <v>0</v>
      </c>
      <c r="F100043" t="s">
        <v>2714</v>
      </c>
      <c r="H100043" t="s">
        <v>190598</v>
      </c>
    </row>
    <row r="100044" spans="1:8" x14ac:dyDescent="0.35">
      <c r="A100044">
        <v>1308658769</v>
      </c>
      <c r="B100044" t="s">
        <v>190599</v>
      </c>
      <c r="C100044" t="str">
        <f t="shared" si="1563"/>
        <v>2023/01/06 21:33:19.162</v>
      </c>
      <c r="D100044">
        <v>1673011999162</v>
      </c>
      <c r="E100044">
        <v>0</v>
      </c>
      <c r="F100044" t="s">
        <v>4191</v>
      </c>
      <c r="H100044" t="s">
        <v>190600</v>
      </c>
    </row>
    <row r="100045" spans="1:8" x14ac:dyDescent="0.35">
      <c r="A100045">
        <v>1471597806</v>
      </c>
      <c r="B100045" t="s">
        <v>190601</v>
      </c>
      <c r="C100045" t="str">
        <f t="shared" si="1563"/>
        <v>2023/01/06 21:33:19.182</v>
      </c>
      <c r="D100045">
        <v>1673011999182</v>
      </c>
      <c r="E100045">
        <v>0</v>
      </c>
      <c r="F100045" t="s">
        <v>190602</v>
      </c>
      <c r="H100045" t="s">
        <v>190603</v>
      </c>
    </row>
    <row r="100046" spans="1:8" x14ac:dyDescent="0.35">
      <c r="A100046">
        <v>1232214831</v>
      </c>
      <c r="B100046" t="s">
        <v>190604</v>
      </c>
      <c r="C100046" t="str">
        <f t="shared" si="1563"/>
        <v>2023/01/06 21:33:19.191</v>
      </c>
      <c r="D100046">
        <v>1673011999191</v>
      </c>
      <c r="E100046">
        <v>0</v>
      </c>
      <c r="F100046" t="s">
        <v>4191</v>
      </c>
      <c r="H100046" t="s">
        <v>190605</v>
      </c>
    </row>
    <row r="100047" spans="1:8" x14ac:dyDescent="0.35">
      <c r="A100047">
        <v>15118059</v>
      </c>
      <c r="B100047" t="s">
        <v>190606</v>
      </c>
      <c r="C100047" t="str">
        <f t="shared" si="1563"/>
        <v>2023/01/06 21:33:19.193</v>
      </c>
      <c r="D100047">
        <v>1673011999193</v>
      </c>
      <c r="E100047">
        <v>0</v>
      </c>
      <c r="F100047" t="s">
        <v>4191</v>
      </c>
      <c r="H100047" t="s">
        <v>190607</v>
      </c>
    </row>
    <row r="100048" spans="1:8" x14ac:dyDescent="0.35">
      <c r="A100048">
        <v>474012558</v>
      </c>
      <c r="B100048" t="s">
        <v>190608</v>
      </c>
      <c r="C100048" t="str">
        <f t="shared" si="1563"/>
        <v>2023/01/06 21:33:19.194</v>
      </c>
      <c r="D100048">
        <v>1673011999194</v>
      </c>
      <c r="E100048">
        <v>0</v>
      </c>
      <c r="F100048" t="s">
        <v>4191</v>
      </c>
      <c r="H100048" t="s">
        <v>190609</v>
      </c>
    </row>
    <row r="100049" spans="1:8" x14ac:dyDescent="0.35">
      <c r="A100049">
        <v>1669600586</v>
      </c>
      <c r="B100049" t="s">
        <v>188775</v>
      </c>
      <c r="C100049" t="str">
        <f t="shared" si="1563"/>
        <v>2023/01/06 21:33:19.228</v>
      </c>
      <c r="D100049">
        <v>1673011999228</v>
      </c>
      <c r="E100049">
        <v>0</v>
      </c>
      <c r="F100049" t="s">
        <v>4191</v>
      </c>
      <c r="H100049" t="s">
        <v>190610</v>
      </c>
    </row>
    <row r="100050" spans="1:8" x14ac:dyDescent="0.35">
      <c r="A100050">
        <v>8912508</v>
      </c>
      <c r="B100050" t="s">
        <v>190611</v>
      </c>
      <c r="C100050" t="str">
        <f t="shared" si="1563"/>
        <v>2023/01/06 21:33:19.247</v>
      </c>
      <c r="D100050">
        <v>1673011999247</v>
      </c>
      <c r="E100050">
        <v>0</v>
      </c>
      <c r="F100050" t="s">
        <v>4191</v>
      </c>
      <c r="H100050" t="s">
        <v>190612</v>
      </c>
    </row>
    <row r="100051" spans="1:8" x14ac:dyDescent="0.35">
      <c r="A100051">
        <v>1149582112</v>
      </c>
      <c r="B100051" t="s">
        <v>190613</v>
      </c>
      <c r="C100051" t="str">
        <f t="shared" si="1563"/>
        <v>2023/01/06 21:33:19.249</v>
      </c>
      <c r="D100051">
        <v>1673011999249</v>
      </c>
      <c r="E100051">
        <v>0</v>
      </c>
      <c r="F100051" t="s">
        <v>14</v>
      </c>
      <c r="H100051" t="s">
        <v>190614</v>
      </c>
    </row>
    <row r="100052" spans="1:8" x14ac:dyDescent="0.35">
      <c r="A100052">
        <v>507112299</v>
      </c>
      <c r="B100052" t="s">
        <v>190615</v>
      </c>
      <c r="C100052" t="str">
        <f t="shared" si="1563"/>
        <v>2023/01/06 21:33:19.251</v>
      </c>
      <c r="D100052">
        <v>1673011999251</v>
      </c>
      <c r="E100052">
        <v>0</v>
      </c>
      <c r="F100052" t="s">
        <v>4191</v>
      </c>
      <c r="H100052" t="s">
        <v>190616</v>
      </c>
    </row>
    <row r="100053" spans="1:8" x14ac:dyDescent="0.35">
      <c r="A100053">
        <v>410277213</v>
      </c>
      <c r="B100053" t="s">
        <v>183179</v>
      </c>
      <c r="C100053" t="str">
        <f t="shared" si="1563"/>
        <v>2023/01/06 21:33:19.267</v>
      </c>
      <c r="D100053">
        <v>1673011999267</v>
      </c>
      <c r="E100053">
        <v>0</v>
      </c>
      <c r="F100053" t="s">
        <v>190617</v>
      </c>
      <c r="H100053" t="s">
        <v>190618</v>
      </c>
    </row>
    <row r="100054" spans="1:8" x14ac:dyDescent="0.35">
      <c r="A100054">
        <v>1286089502</v>
      </c>
      <c r="B100054" t="s">
        <v>185023</v>
      </c>
      <c r="C100054" t="str">
        <f t="shared" si="1563"/>
        <v>2023/01/06 21:33:19.270</v>
      </c>
      <c r="D100054">
        <v>1673011999270</v>
      </c>
      <c r="E100054">
        <v>0</v>
      </c>
      <c r="F100054" t="s">
        <v>16894</v>
      </c>
      <c r="H100054" t="s">
        <v>190619</v>
      </c>
    </row>
    <row r="100055" spans="1:8" x14ac:dyDescent="0.35">
      <c r="A100055">
        <v>2029433089</v>
      </c>
      <c r="B100055" t="s">
        <v>124865</v>
      </c>
      <c r="C100055" t="str">
        <f t="shared" si="1563"/>
        <v>2023/01/06 21:33:19.296</v>
      </c>
      <c r="D100055">
        <v>1673011999296</v>
      </c>
      <c r="E100055">
        <v>0</v>
      </c>
      <c r="F100055" t="s">
        <v>4191</v>
      </c>
      <c r="H100055" t="s">
        <v>190620</v>
      </c>
    </row>
    <row r="100056" spans="1:8" x14ac:dyDescent="0.35">
      <c r="A100056">
        <v>1929238655</v>
      </c>
      <c r="B100056" t="s">
        <v>190621</v>
      </c>
      <c r="C100056" t="str">
        <f t="shared" si="1563"/>
        <v>2023/01/06 21:33:19.303</v>
      </c>
      <c r="D100056">
        <v>1673011999303</v>
      </c>
      <c r="E100056">
        <v>0</v>
      </c>
      <c r="F100056" t="s">
        <v>4191</v>
      </c>
      <c r="H100056" t="s">
        <v>190622</v>
      </c>
    </row>
    <row r="100057" spans="1:8" x14ac:dyDescent="0.35">
      <c r="A100057">
        <v>498059203</v>
      </c>
      <c r="B100057" t="s">
        <v>190054</v>
      </c>
      <c r="C100057" t="str">
        <f t="shared" si="1563"/>
        <v>2023/01/06 21:33:20.080</v>
      </c>
      <c r="D100057">
        <v>1673012000080</v>
      </c>
      <c r="E100057">
        <v>0</v>
      </c>
      <c r="F100057" t="s">
        <v>16894</v>
      </c>
      <c r="H100057" t="s">
        <v>190623</v>
      </c>
    </row>
    <row r="100058" spans="1:8" x14ac:dyDescent="0.35">
      <c r="A100058">
        <v>454789146</v>
      </c>
      <c r="B100058" t="s">
        <v>190624</v>
      </c>
      <c r="C100058" t="str">
        <f t="shared" si="1563"/>
        <v>2023/01/06 21:33:20.102</v>
      </c>
      <c r="D100058">
        <v>1673012000102</v>
      </c>
      <c r="E100058">
        <v>0</v>
      </c>
      <c r="F100058" t="s">
        <v>4734</v>
      </c>
      <c r="H100058" t="s">
        <v>190625</v>
      </c>
    </row>
    <row r="100059" spans="1:8" x14ac:dyDescent="0.35">
      <c r="A100059">
        <v>351226048</v>
      </c>
      <c r="B100059" t="s">
        <v>190626</v>
      </c>
      <c r="C100059" t="str">
        <f t="shared" si="1563"/>
        <v>2023/01/06 21:33:20.106</v>
      </c>
      <c r="D100059">
        <v>1673012000106</v>
      </c>
      <c r="E100059">
        <v>0</v>
      </c>
      <c r="F100059" t="s">
        <v>14</v>
      </c>
      <c r="H100059" t="s">
        <v>190627</v>
      </c>
    </row>
    <row r="100060" spans="1:8" x14ac:dyDescent="0.35">
      <c r="A100060">
        <v>1791162901</v>
      </c>
      <c r="B100060" t="s">
        <v>184021</v>
      </c>
      <c r="C100060" t="str">
        <f t="shared" si="1563"/>
        <v>2023/01/06 21:33:20.135</v>
      </c>
      <c r="D100060">
        <v>1673012000135</v>
      </c>
      <c r="E100060">
        <v>0</v>
      </c>
      <c r="F100060" t="s">
        <v>4191</v>
      </c>
      <c r="H100060" t="s">
        <v>190628</v>
      </c>
    </row>
    <row r="100061" spans="1:8" x14ac:dyDescent="0.35">
      <c r="A100061">
        <v>1879837586</v>
      </c>
      <c r="B100061" t="s">
        <v>189190</v>
      </c>
      <c r="C100061" t="str">
        <f t="shared" si="1563"/>
        <v>2023/01/06 21:33:20.140</v>
      </c>
      <c r="D100061">
        <v>1673012000140</v>
      </c>
      <c r="E100061">
        <v>0</v>
      </c>
      <c r="F100061" t="s">
        <v>23</v>
      </c>
      <c r="H100061" t="s">
        <v>190629</v>
      </c>
    </row>
    <row r="100062" spans="1:8" x14ac:dyDescent="0.35">
      <c r="A100062">
        <v>267720021</v>
      </c>
      <c r="B100062" t="s">
        <v>190630</v>
      </c>
      <c r="C100062" t="str">
        <f t="shared" si="1563"/>
        <v>2023/01/06 21:33:20.160</v>
      </c>
      <c r="D100062">
        <v>1673012000160</v>
      </c>
      <c r="E100062">
        <v>0</v>
      </c>
      <c r="F100062" t="s">
        <v>17375</v>
      </c>
      <c r="H100062" t="s">
        <v>190631</v>
      </c>
    </row>
    <row r="100063" spans="1:8" x14ac:dyDescent="0.35">
      <c r="A100063">
        <v>3493092342630642</v>
      </c>
      <c r="B100063" t="s">
        <v>190632</v>
      </c>
      <c r="C100063" t="str">
        <f t="shared" si="1563"/>
        <v>2023/01/06 21:33:20.202</v>
      </c>
      <c r="D100063">
        <v>1673012000202</v>
      </c>
      <c r="E100063">
        <v>0</v>
      </c>
      <c r="F100063" t="s">
        <v>4191</v>
      </c>
      <c r="H100063" t="s">
        <v>190633</v>
      </c>
    </row>
    <row r="100064" spans="1:8" x14ac:dyDescent="0.35">
      <c r="A100064">
        <v>205174099</v>
      </c>
      <c r="B100064" t="s">
        <v>186730</v>
      </c>
      <c r="C100064" t="str">
        <f t="shared" si="1563"/>
        <v>2023/01/06 21:33:20.239</v>
      </c>
      <c r="D100064">
        <v>1673012000239</v>
      </c>
      <c r="E100064">
        <v>0</v>
      </c>
      <c r="F100064" t="s">
        <v>154591</v>
      </c>
      <c r="H100064" t="s">
        <v>190634</v>
      </c>
    </row>
    <row r="100065" spans="1:8" x14ac:dyDescent="0.35">
      <c r="A100065">
        <v>53281158</v>
      </c>
      <c r="B100065" t="s">
        <v>190635</v>
      </c>
      <c r="C100065" t="str">
        <f t="shared" si="1563"/>
        <v>2023/01/06 21:33:20.251</v>
      </c>
      <c r="D100065">
        <v>1673012000251</v>
      </c>
      <c r="E100065">
        <v>0</v>
      </c>
      <c r="F100065" t="s">
        <v>16894</v>
      </c>
      <c r="H100065" t="s">
        <v>190636</v>
      </c>
    </row>
    <row r="100066" spans="1:8" x14ac:dyDescent="0.35">
      <c r="A100066">
        <v>522515214</v>
      </c>
      <c r="B100066" t="s">
        <v>190637</v>
      </c>
      <c r="C100066" t="str">
        <f t="shared" si="1563"/>
        <v>2023/01/06 21:33:20.255</v>
      </c>
      <c r="D100066">
        <v>1673012000255</v>
      </c>
      <c r="E100066">
        <v>0</v>
      </c>
      <c r="F100066" t="s">
        <v>4191</v>
      </c>
      <c r="H100066" t="s">
        <v>190638</v>
      </c>
    </row>
    <row r="100067" spans="1:8" x14ac:dyDescent="0.35">
      <c r="A100067">
        <v>1411720127</v>
      </c>
      <c r="B100067" t="s">
        <v>11679</v>
      </c>
      <c r="C100067" t="str">
        <f t="shared" si="1563"/>
        <v>2023/01/06 21:33:20.302</v>
      </c>
      <c r="D100067">
        <v>1673012000302</v>
      </c>
      <c r="E100067">
        <v>0</v>
      </c>
      <c r="F100067" t="s">
        <v>4229</v>
      </c>
      <c r="H100067" t="s">
        <v>190639</v>
      </c>
    </row>
    <row r="100068" spans="1:8" x14ac:dyDescent="0.35">
      <c r="A100068">
        <v>36826850</v>
      </c>
      <c r="B100068" t="s">
        <v>158290</v>
      </c>
      <c r="C100068" t="str">
        <f t="shared" si="1563"/>
        <v>2023/01/06 21:33:20.316</v>
      </c>
      <c r="D100068">
        <v>1673012000316</v>
      </c>
      <c r="E100068">
        <v>0</v>
      </c>
      <c r="F100068" t="s">
        <v>4191</v>
      </c>
      <c r="H100068" t="s">
        <v>190640</v>
      </c>
    </row>
    <row r="100069" spans="1:8" x14ac:dyDescent="0.35">
      <c r="A100069">
        <v>490729793</v>
      </c>
      <c r="B100069" t="s">
        <v>161362</v>
      </c>
      <c r="C100069" t="str">
        <f t="shared" si="1563"/>
        <v>2023/01/06 21:33:20.319</v>
      </c>
      <c r="D100069">
        <v>1673012000319</v>
      </c>
      <c r="E100069">
        <v>0</v>
      </c>
      <c r="F100069" t="s">
        <v>4191</v>
      </c>
      <c r="H100069" t="s">
        <v>190641</v>
      </c>
    </row>
    <row r="100070" spans="1:8" x14ac:dyDescent="0.35">
      <c r="A100070">
        <v>321208892</v>
      </c>
      <c r="B100070" t="s">
        <v>190642</v>
      </c>
      <c r="C100070" t="str">
        <f t="shared" si="1563"/>
        <v>2023/01/06 21:33:20.335</v>
      </c>
      <c r="D100070">
        <v>1673012000335</v>
      </c>
      <c r="E100070">
        <v>0</v>
      </c>
      <c r="F100070" t="s">
        <v>190643</v>
      </c>
      <c r="H100070" t="s">
        <v>190644</v>
      </c>
    </row>
    <row r="100071" spans="1:8" x14ac:dyDescent="0.35">
      <c r="A100071">
        <v>385538248</v>
      </c>
      <c r="B100071" t="s">
        <v>170310</v>
      </c>
      <c r="C100071" t="str">
        <f t="shared" si="1563"/>
        <v>2023/01/06 21:33:21.076</v>
      </c>
      <c r="D100071">
        <v>1673012001076</v>
      </c>
      <c r="E100071">
        <v>0</v>
      </c>
      <c r="F100071" t="s">
        <v>4191</v>
      </c>
      <c r="H100071" t="s">
        <v>190646</v>
      </c>
    </row>
    <row r="100072" spans="1:8" x14ac:dyDescent="0.35">
      <c r="A100072">
        <v>502018489</v>
      </c>
      <c r="B100072" t="s">
        <v>190647</v>
      </c>
      <c r="C100072" t="str">
        <f t="shared" si="1563"/>
        <v>2023/01/06 21:33:21.106</v>
      </c>
      <c r="D100072">
        <v>1673012001106</v>
      </c>
      <c r="E100072">
        <v>0</v>
      </c>
      <c r="F100072" t="s">
        <v>4191</v>
      </c>
      <c r="H100072" t="s">
        <v>190648</v>
      </c>
    </row>
    <row r="100073" spans="1:8" x14ac:dyDescent="0.35">
      <c r="A100073">
        <v>391361536</v>
      </c>
      <c r="B100073" t="s">
        <v>190649</v>
      </c>
      <c r="C100073" t="str">
        <f t="shared" si="1563"/>
        <v>2023/01/06 21:33:21.115</v>
      </c>
      <c r="D100073">
        <v>1673012001115</v>
      </c>
      <c r="E100073">
        <v>0</v>
      </c>
      <c r="F100073" t="s">
        <v>16894</v>
      </c>
      <c r="H100073" t="s">
        <v>190650</v>
      </c>
    </row>
    <row r="100074" spans="1:8" x14ac:dyDescent="0.35">
      <c r="A100074">
        <v>620514379</v>
      </c>
      <c r="B100074" t="s">
        <v>190651</v>
      </c>
      <c r="C100074" t="str">
        <f t="shared" si="1563"/>
        <v>2023/01/06 21:33:21.119</v>
      </c>
      <c r="D100074">
        <v>1673012001119</v>
      </c>
      <c r="E100074">
        <v>0</v>
      </c>
      <c r="F100074" t="s">
        <v>4191</v>
      </c>
      <c r="H100074" t="s">
        <v>190652</v>
      </c>
    </row>
    <row r="100075" spans="1:8" x14ac:dyDescent="0.35">
      <c r="A100075">
        <v>7943920</v>
      </c>
      <c r="B100075" t="s">
        <v>190653</v>
      </c>
      <c r="C100075" t="str">
        <f t="shared" si="1563"/>
        <v>2023/01/06 21:33:21.143</v>
      </c>
      <c r="D100075">
        <v>1673012001143</v>
      </c>
      <c r="E100075">
        <v>0</v>
      </c>
      <c r="F100075" t="s">
        <v>2190</v>
      </c>
      <c r="H100075" t="s">
        <v>190654</v>
      </c>
    </row>
    <row r="100076" spans="1:8" x14ac:dyDescent="0.35">
      <c r="A100076">
        <v>1895365095</v>
      </c>
      <c r="B100076" t="s">
        <v>190655</v>
      </c>
      <c r="C100076" t="str">
        <f t="shared" si="1563"/>
        <v>2023/01/06 21:33:21.173</v>
      </c>
      <c r="D100076">
        <v>1673012001173</v>
      </c>
      <c r="E100076">
        <v>0</v>
      </c>
      <c r="F100076" t="s">
        <v>4191</v>
      </c>
      <c r="H100076" t="s">
        <v>190656</v>
      </c>
    </row>
    <row r="100077" spans="1:8" x14ac:dyDescent="0.35">
      <c r="A100077">
        <v>381998251</v>
      </c>
      <c r="B100077" t="s">
        <v>174814</v>
      </c>
      <c r="C100077" t="str">
        <f t="shared" si="1563"/>
        <v>2023/01/06 21:33:21.175</v>
      </c>
      <c r="D100077">
        <v>1673012001175</v>
      </c>
      <c r="E100077">
        <v>0</v>
      </c>
      <c r="F100077" t="s">
        <v>190142</v>
      </c>
      <c r="H100077" t="s">
        <v>190657</v>
      </c>
    </row>
    <row r="100078" spans="1:8" x14ac:dyDescent="0.35">
      <c r="A100078">
        <v>497622372</v>
      </c>
      <c r="B100078" t="s">
        <v>174381</v>
      </c>
      <c r="C100078" t="str">
        <f t="shared" si="1563"/>
        <v>2023/01/06 21:33:21.176</v>
      </c>
      <c r="D100078">
        <v>1673012001176</v>
      </c>
      <c r="E100078">
        <v>0</v>
      </c>
      <c r="F100078" t="s">
        <v>108663</v>
      </c>
      <c r="H100078" t="s">
        <v>190658</v>
      </c>
    </row>
    <row r="100079" spans="1:8" x14ac:dyDescent="0.35">
      <c r="A100079">
        <v>61428769</v>
      </c>
      <c r="B100079" t="s">
        <v>190659</v>
      </c>
      <c r="C100079" t="str">
        <f t="shared" si="1563"/>
        <v>2023/01/06 21:33:21.179</v>
      </c>
      <c r="D100079">
        <v>1673012001179</v>
      </c>
      <c r="E100079">
        <v>0</v>
      </c>
      <c r="F100079" t="s">
        <v>4191</v>
      </c>
      <c r="H100079" t="s">
        <v>190660</v>
      </c>
    </row>
    <row r="100080" spans="1:8" x14ac:dyDescent="0.35">
      <c r="A100080">
        <v>1268830976</v>
      </c>
      <c r="B100080" t="s">
        <v>190661</v>
      </c>
      <c r="C100080" t="str">
        <f t="shared" si="1563"/>
        <v>2023/01/06 21:33:21.185</v>
      </c>
      <c r="D100080">
        <v>1673012001185</v>
      </c>
      <c r="E100080">
        <v>0</v>
      </c>
      <c r="F100080" t="s">
        <v>4191</v>
      </c>
      <c r="H100080" t="s">
        <v>190662</v>
      </c>
    </row>
    <row r="100081" spans="1:8" x14ac:dyDescent="0.35">
      <c r="A100081">
        <v>689068352</v>
      </c>
      <c r="B100081" t="s">
        <v>190663</v>
      </c>
      <c r="C100081" t="str">
        <f t="shared" si="1563"/>
        <v>2023/01/06 21:33:21.188</v>
      </c>
      <c r="D100081">
        <v>1673012001188</v>
      </c>
      <c r="E100081">
        <v>0</v>
      </c>
      <c r="F100081" t="s">
        <v>4191</v>
      </c>
      <c r="H100081" t="s">
        <v>190664</v>
      </c>
    </row>
    <row r="100082" spans="1:8" x14ac:dyDescent="0.35">
      <c r="A100082">
        <v>3461571271460964</v>
      </c>
      <c r="B100082" t="s">
        <v>128462</v>
      </c>
      <c r="C100082" t="str">
        <f t="shared" si="1563"/>
        <v>2023/01/06 21:33:21.196</v>
      </c>
      <c r="D100082">
        <v>1673012001196</v>
      </c>
      <c r="E100082">
        <v>0</v>
      </c>
      <c r="F100082" t="s">
        <v>16894</v>
      </c>
      <c r="H100082" t="s">
        <v>190665</v>
      </c>
    </row>
    <row r="100083" spans="1:8" x14ac:dyDescent="0.35">
      <c r="A100083">
        <v>1208690318</v>
      </c>
      <c r="B100083" t="s">
        <v>190666</v>
      </c>
      <c r="C100083" t="str">
        <f t="shared" si="1563"/>
        <v>2023/01/06 21:33:21.203</v>
      </c>
      <c r="D100083">
        <v>1673012001203</v>
      </c>
      <c r="E100083">
        <v>0</v>
      </c>
      <c r="F100083" t="s">
        <v>4191</v>
      </c>
      <c r="H100083" t="s">
        <v>190667</v>
      </c>
    </row>
    <row r="100084" spans="1:8" x14ac:dyDescent="0.35">
      <c r="A100084">
        <v>1510422184</v>
      </c>
      <c r="B100084" t="s">
        <v>189721</v>
      </c>
      <c r="C100084" t="str">
        <f t="shared" si="1563"/>
        <v>2023/01/06 21:33:21.229</v>
      </c>
      <c r="D100084">
        <v>1673012001229</v>
      </c>
      <c r="E100084">
        <v>0</v>
      </c>
      <c r="F100084" t="s">
        <v>87</v>
      </c>
      <c r="H100084" t="s">
        <v>190668</v>
      </c>
    </row>
    <row r="100085" spans="1:8" x14ac:dyDescent="0.35">
      <c r="A100085">
        <v>649992367</v>
      </c>
      <c r="B100085" t="s">
        <v>190669</v>
      </c>
      <c r="C100085" t="str">
        <f t="shared" si="1563"/>
        <v>2023/01/06 21:33:21.246</v>
      </c>
      <c r="D100085">
        <v>1673012001246</v>
      </c>
      <c r="E100085">
        <v>0</v>
      </c>
      <c r="F100085" t="s">
        <v>4191</v>
      </c>
      <c r="H100085" t="s">
        <v>190670</v>
      </c>
    </row>
    <row r="100086" spans="1:8" x14ac:dyDescent="0.35">
      <c r="A100086">
        <v>627892486</v>
      </c>
      <c r="B100086" t="s">
        <v>179507</v>
      </c>
      <c r="C100086" t="str">
        <f t="shared" si="1563"/>
        <v>2023/01/06 21:33:21.271</v>
      </c>
      <c r="D100086">
        <v>1673012001271</v>
      </c>
      <c r="E100086">
        <v>0</v>
      </c>
      <c r="F100086" t="s">
        <v>188716</v>
      </c>
      <c r="H100086" t="s">
        <v>190671</v>
      </c>
    </row>
    <row r="100087" spans="1:8" x14ac:dyDescent="0.35">
      <c r="A100087">
        <v>359163017</v>
      </c>
      <c r="B100087" t="s">
        <v>190672</v>
      </c>
      <c r="C100087" t="str">
        <f t="shared" si="1563"/>
        <v>2023/01/06 21:33:21.282</v>
      </c>
      <c r="D100087">
        <v>1673012001282</v>
      </c>
      <c r="E100087">
        <v>0</v>
      </c>
      <c r="F100087" t="s">
        <v>4191</v>
      </c>
      <c r="H100087" t="s">
        <v>190673</v>
      </c>
    </row>
    <row r="100088" spans="1:8" x14ac:dyDescent="0.35">
      <c r="A100088">
        <v>1229598761</v>
      </c>
      <c r="B100088" t="s">
        <v>70728</v>
      </c>
      <c r="C100088" t="str">
        <f t="shared" si="1563"/>
        <v>2023/01/06 21:33:21.292</v>
      </c>
      <c r="D100088">
        <v>1673012001292</v>
      </c>
      <c r="E100088">
        <v>0</v>
      </c>
      <c r="F100088" t="s">
        <v>14</v>
      </c>
      <c r="H100088" t="s">
        <v>190674</v>
      </c>
    </row>
    <row r="100089" spans="1:8" x14ac:dyDescent="0.35">
      <c r="A100089">
        <v>3493108488604636</v>
      </c>
      <c r="B100089" t="s">
        <v>184055</v>
      </c>
      <c r="C100089" t="str">
        <f t="shared" si="1563"/>
        <v>2023/01/06 21:33:22.083</v>
      </c>
      <c r="D100089">
        <v>1673012002083</v>
      </c>
      <c r="E100089">
        <v>0</v>
      </c>
      <c r="F100089" t="s">
        <v>2190</v>
      </c>
      <c r="H100089" t="s">
        <v>190675</v>
      </c>
    </row>
    <row r="100090" spans="1:8" x14ac:dyDescent="0.35">
      <c r="A100090">
        <v>451906732</v>
      </c>
      <c r="B100090" t="s">
        <v>166418</v>
      </c>
      <c r="C100090" t="str">
        <f t="shared" si="1563"/>
        <v>2023/01/06 21:33:22.088</v>
      </c>
      <c r="D100090">
        <v>1673012002088</v>
      </c>
      <c r="E100090">
        <v>0</v>
      </c>
      <c r="F100090" t="s">
        <v>4191</v>
      </c>
      <c r="H100090" t="s">
        <v>190676</v>
      </c>
    </row>
    <row r="100091" spans="1:8" x14ac:dyDescent="0.35">
      <c r="A100091">
        <v>1066026025</v>
      </c>
      <c r="B100091" t="s">
        <v>190484</v>
      </c>
      <c r="C100091" t="str">
        <f t="shared" si="1563"/>
        <v>2023/01/06 21:33:22.119</v>
      </c>
      <c r="D100091">
        <v>1673012002119</v>
      </c>
      <c r="E100091">
        <v>0</v>
      </c>
      <c r="F100091" t="s">
        <v>1077</v>
      </c>
      <c r="H100091" t="s">
        <v>190677</v>
      </c>
    </row>
    <row r="100092" spans="1:8" x14ac:dyDescent="0.35">
      <c r="A100092">
        <v>3493080718117107</v>
      </c>
      <c r="B100092" t="s">
        <v>189136</v>
      </c>
      <c r="C100092" t="str">
        <f t="shared" si="1563"/>
        <v>2023/01/06 21:33:22.134</v>
      </c>
      <c r="D100092">
        <v>1673012002134</v>
      </c>
      <c r="E100092">
        <v>0</v>
      </c>
      <c r="F100092" t="s">
        <v>2190</v>
      </c>
      <c r="H100092" t="s">
        <v>190678</v>
      </c>
    </row>
    <row r="100093" spans="1:8" x14ac:dyDescent="0.35">
      <c r="A100093">
        <v>1919357272</v>
      </c>
      <c r="B100093" t="s">
        <v>185434</v>
      </c>
      <c r="C100093" t="str">
        <f t="shared" si="1563"/>
        <v>2023/01/06 21:33:22.142</v>
      </c>
      <c r="D100093">
        <v>1673012002142</v>
      </c>
      <c r="E100093">
        <v>0</v>
      </c>
      <c r="F100093" t="s">
        <v>190679</v>
      </c>
      <c r="H100093" t="s">
        <v>190680</v>
      </c>
    </row>
    <row r="100094" spans="1:8" x14ac:dyDescent="0.35">
      <c r="A100094">
        <v>432169075</v>
      </c>
      <c r="B100094" t="s">
        <v>190681</v>
      </c>
      <c r="C100094" t="str">
        <f t="shared" si="1563"/>
        <v>2023/01/06 21:33:22.147</v>
      </c>
      <c r="D100094">
        <v>1673012002147</v>
      </c>
      <c r="E100094">
        <v>0</v>
      </c>
      <c r="F100094" t="s">
        <v>190682</v>
      </c>
      <c r="H100094" t="s">
        <v>190683</v>
      </c>
    </row>
    <row r="100095" spans="1:8" x14ac:dyDescent="0.35">
      <c r="A100095">
        <v>1019109136</v>
      </c>
      <c r="B100095" t="s">
        <v>190684</v>
      </c>
      <c r="C100095" t="str">
        <f t="shared" si="1563"/>
        <v>2023/01/06 21:33:22.192</v>
      </c>
      <c r="D100095">
        <v>1673012002192</v>
      </c>
      <c r="E100095">
        <v>0</v>
      </c>
      <c r="F100095" t="s">
        <v>4191</v>
      </c>
      <c r="H100095" t="s">
        <v>190685</v>
      </c>
    </row>
    <row r="100096" spans="1:8" x14ac:dyDescent="0.35">
      <c r="A100096">
        <v>3492972786092458</v>
      </c>
      <c r="B100096" t="s">
        <v>168908</v>
      </c>
      <c r="C100096" t="str">
        <f t="shared" si="1563"/>
        <v>2023/01/06 21:33:22.219</v>
      </c>
      <c r="D100096">
        <v>1673012002219</v>
      </c>
      <c r="E100096">
        <v>0</v>
      </c>
      <c r="F100096" t="s">
        <v>500</v>
      </c>
      <c r="H100096" t="s">
        <v>190686</v>
      </c>
    </row>
    <row r="100097" spans="1:8" x14ac:dyDescent="0.35">
      <c r="A100097">
        <v>3493116805908721</v>
      </c>
      <c r="B100097" t="s">
        <v>159844</v>
      </c>
      <c r="C100097" t="str">
        <f t="shared" si="1563"/>
        <v>2023/01/06 21:33:22.219</v>
      </c>
      <c r="D100097">
        <v>1673012002219</v>
      </c>
      <c r="E100097">
        <v>0</v>
      </c>
      <c r="F100097" t="s">
        <v>6538</v>
      </c>
      <c r="H100097" t="s">
        <v>190687</v>
      </c>
    </row>
    <row r="100098" spans="1:8" x14ac:dyDescent="0.35">
      <c r="A100098">
        <v>1299287973</v>
      </c>
      <c r="B100098" t="s">
        <v>157604</v>
      </c>
      <c r="C100098" t="str">
        <f t="shared" ref="C100098:C100161" si="1564">TEXT((D100098/1000+8*3600)/86400+70*365+19,"yyyy/mm/dd hh:mm:ss.000")</f>
        <v>2023/01/06 21:33:22.245</v>
      </c>
      <c r="D100098">
        <v>1673012002245</v>
      </c>
      <c r="E100098">
        <v>0</v>
      </c>
      <c r="F100098" t="s">
        <v>16894</v>
      </c>
      <c r="H100098" t="s">
        <v>190688</v>
      </c>
    </row>
    <row r="100099" spans="1:8" x14ac:dyDescent="0.35">
      <c r="A100099">
        <v>2117595532</v>
      </c>
      <c r="B100099" t="s">
        <v>185482</v>
      </c>
      <c r="C100099" t="str">
        <f t="shared" si="1564"/>
        <v>2023/01/06 21:33:22.286</v>
      </c>
      <c r="D100099">
        <v>1673012002286</v>
      </c>
      <c r="E100099">
        <v>0</v>
      </c>
      <c r="F100099" t="s">
        <v>2190</v>
      </c>
      <c r="H100099" t="s">
        <v>190689</v>
      </c>
    </row>
    <row r="100100" spans="1:8" x14ac:dyDescent="0.35">
      <c r="A100100">
        <v>46004785</v>
      </c>
      <c r="B100100" t="s">
        <v>190378</v>
      </c>
      <c r="C100100" t="str">
        <f t="shared" si="1564"/>
        <v>2023/01/06 21:33:22.289</v>
      </c>
      <c r="D100100">
        <v>1673012002289</v>
      </c>
      <c r="E100100">
        <v>0</v>
      </c>
      <c r="F100100" t="s">
        <v>4191</v>
      </c>
      <c r="H100100" t="s">
        <v>190690</v>
      </c>
    </row>
    <row r="100101" spans="1:8" x14ac:dyDescent="0.35">
      <c r="A100101">
        <v>1389524850</v>
      </c>
      <c r="B100101" t="s">
        <v>189465</v>
      </c>
      <c r="C100101" t="str">
        <f t="shared" si="1564"/>
        <v>2023/01/06 21:33:22.293</v>
      </c>
      <c r="D100101">
        <v>1673012002293</v>
      </c>
      <c r="E100101">
        <v>0</v>
      </c>
      <c r="F100101" t="s">
        <v>4191</v>
      </c>
      <c r="H100101" t="s">
        <v>190691</v>
      </c>
    </row>
    <row r="100102" spans="1:8" x14ac:dyDescent="0.35">
      <c r="A100102">
        <v>97001556</v>
      </c>
      <c r="B100102" t="s">
        <v>189243</v>
      </c>
      <c r="C100102" t="str">
        <f t="shared" si="1564"/>
        <v>2023/01/06 21:33:22.298</v>
      </c>
      <c r="D100102">
        <v>1673012002298</v>
      </c>
      <c r="E100102">
        <v>0</v>
      </c>
      <c r="F100102" t="s">
        <v>4191</v>
      </c>
      <c r="H100102" t="s">
        <v>190692</v>
      </c>
    </row>
    <row r="100103" spans="1:8" x14ac:dyDescent="0.35">
      <c r="A100103">
        <v>386256748</v>
      </c>
      <c r="B100103" t="s">
        <v>190693</v>
      </c>
      <c r="C100103" t="str">
        <f t="shared" si="1564"/>
        <v>2023/01/06 21:33:22.300</v>
      </c>
      <c r="D100103">
        <v>1673012002300</v>
      </c>
      <c r="E100103">
        <v>0</v>
      </c>
      <c r="F100103" t="s">
        <v>98349</v>
      </c>
      <c r="H100103" t="s">
        <v>190694</v>
      </c>
    </row>
    <row r="100104" spans="1:8" x14ac:dyDescent="0.35">
      <c r="A100104">
        <v>170705699</v>
      </c>
      <c r="B100104" t="s">
        <v>190034</v>
      </c>
      <c r="C100104" t="str">
        <f t="shared" si="1564"/>
        <v>2023/01/06 21:33:22.303</v>
      </c>
      <c r="D100104">
        <v>1673012002303</v>
      </c>
      <c r="E100104">
        <v>0</v>
      </c>
      <c r="F100104" t="s">
        <v>3064</v>
      </c>
      <c r="H100104" t="s">
        <v>190695</v>
      </c>
    </row>
    <row r="100105" spans="1:8" x14ac:dyDescent="0.35">
      <c r="A100105">
        <v>1687910153</v>
      </c>
      <c r="B100105" t="s">
        <v>187597</v>
      </c>
      <c r="C100105" t="str">
        <f t="shared" si="1564"/>
        <v>2023/01/06 21:33:22.331</v>
      </c>
      <c r="D100105">
        <v>1673012002331</v>
      </c>
      <c r="E100105">
        <v>0</v>
      </c>
      <c r="F100105" t="s">
        <v>4191</v>
      </c>
      <c r="H100105" t="s">
        <v>190696</v>
      </c>
    </row>
    <row r="100106" spans="1:8" x14ac:dyDescent="0.35">
      <c r="A100106">
        <v>3493089905740585</v>
      </c>
      <c r="B100106" t="s">
        <v>190697</v>
      </c>
      <c r="C100106" t="str">
        <f t="shared" si="1564"/>
        <v>2023/01/06 21:33:22.345</v>
      </c>
      <c r="D100106">
        <v>1673012002345</v>
      </c>
      <c r="E100106">
        <v>0</v>
      </c>
      <c r="F100106" t="s">
        <v>4191</v>
      </c>
      <c r="H100106" t="s">
        <v>190698</v>
      </c>
    </row>
    <row r="100107" spans="1:8" x14ac:dyDescent="0.35">
      <c r="A100107">
        <v>1652501246</v>
      </c>
      <c r="B100107" t="s">
        <v>115314</v>
      </c>
      <c r="C100107" t="str">
        <f t="shared" si="1564"/>
        <v>2023/01/06 21:33:22.347</v>
      </c>
      <c r="D100107">
        <v>1673012002347</v>
      </c>
      <c r="E100107">
        <v>0</v>
      </c>
      <c r="F100107" t="s">
        <v>14</v>
      </c>
      <c r="H100107" t="s">
        <v>190699</v>
      </c>
    </row>
    <row r="100108" spans="1:8" x14ac:dyDescent="0.35">
      <c r="A100108">
        <v>3493079849896158</v>
      </c>
      <c r="B100108" t="s">
        <v>153456</v>
      </c>
      <c r="C100108" t="str">
        <f t="shared" si="1564"/>
        <v>2023/01/06 21:33:23.177</v>
      </c>
      <c r="D100108">
        <v>1673012003177</v>
      </c>
      <c r="E100108">
        <v>0</v>
      </c>
      <c r="F100108" t="s">
        <v>23</v>
      </c>
      <c r="H100108" t="s">
        <v>190700</v>
      </c>
    </row>
    <row r="100109" spans="1:8" x14ac:dyDescent="0.35">
      <c r="A100109">
        <v>1408332544</v>
      </c>
      <c r="B100109" t="s">
        <v>190701</v>
      </c>
      <c r="C100109" t="str">
        <f t="shared" si="1564"/>
        <v>2023/01/06 21:33:23.261</v>
      </c>
      <c r="D100109">
        <v>1673012003261</v>
      </c>
      <c r="E100109">
        <v>0</v>
      </c>
      <c r="F100109" t="s">
        <v>16894</v>
      </c>
      <c r="H100109" t="s">
        <v>190702</v>
      </c>
    </row>
    <row r="100110" spans="1:8" x14ac:dyDescent="0.35">
      <c r="A100110">
        <v>1595628989</v>
      </c>
      <c r="B100110" t="s">
        <v>190703</v>
      </c>
      <c r="C100110" t="str">
        <f t="shared" si="1564"/>
        <v>2023/01/06 21:33:23.288</v>
      </c>
      <c r="D100110">
        <v>1673012003288</v>
      </c>
      <c r="E100110">
        <v>0</v>
      </c>
      <c r="F100110" t="s">
        <v>23</v>
      </c>
      <c r="H100110" t="s">
        <v>190704</v>
      </c>
    </row>
    <row r="100111" spans="1:8" x14ac:dyDescent="0.35">
      <c r="A100111">
        <v>1803703698</v>
      </c>
      <c r="B100111" t="s">
        <v>180138</v>
      </c>
      <c r="C100111" t="str">
        <f t="shared" si="1564"/>
        <v>2023/01/06 21:33:23.299</v>
      </c>
      <c r="D100111">
        <v>1673012003299</v>
      </c>
      <c r="E100111">
        <v>0</v>
      </c>
      <c r="F100111" t="s">
        <v>1415</v>
      </c>
      <c r="H100111" t="s">
        <v>190705</v>
      </c>
    </row>
    <row r="100112" spans="1:8" x14ac:dyDescent="0.35">
      <c r="A100112">
        <v>3493106729093718</v>
      </c>
      <c r="B100112" t="s">
        <v>190706</v>
      </c>
      <c r="C100112" t="str">
        <f t="shared" si="1564"/>
        <v>2023/01/06 21:33:23.322</v>
      </c>
      <c r="D100112">
        <v>1673012003322</v>
      </c>
      <c r="E100112">
        <v>0</v>
      </c>
      <c r="F100112" t="s">
        <v>4191</v>
      </c>
      <c r="H100112" t="s">
        <v>190707</v>
      </c>
    </row>
    <row r="100113" spans="1:8" x14ac:dyDescent="0.35">
      <c r="A100113">
        <v>1094821554</v>
      </c>
      <c r="B100113" t="s">
        <v>152901</v>
      </c>
      <c r="C100113" t="str">
        <f t="shared" si="1564"/>
        <v>2023/01/06 21:33:23.342</v>
      </c>
      <c r="D100113">
        <v>1673012003342</v>
      </c>
      <c r="E100113">
        <v>0</v>
      </c>
      <c r="F100113" t="s">
        <v>4191</v>
      </c>
      <c r="H100113" t="s">
        <v>190708</v>
      </c>
    </row>
    <row r="100114" spans="1:8" x14ac:dyDescent="0.35">
      <c r="A100114">
        <v>1385381968</v>
      </c>
      <c r="B100114" t="s">
        <v>161812</v>
      </c>
      <c r="C100114" t="str">
        <f t="shared" si="1564"/>
        <v>2023/01/06 21:33:23.368</v>
      </c>
      <c r="D100114">
        <v>1673012003368</v>
      </c>
      <c r="E100114">
        <v>0</v>
      </c>
      <c r="F100114" t="s">
        <v>38350</v>
      </c>
      <c r="H100114" t="s">
        <v>190709</v>
      </c>
    </row>
    <row r="100115" spans="1:8" x14ac:dyDescent="0.35">
      <c r="A100115">
        <v>525709651</v>
      </c>
      <c r="B100115" t="s">
        <v>190710</v>
      </c>
      <c r="C100115" t="str">
        <f t="shared" si="1564"/>
        <v>2023/01/06 21:33:23.372</v>
      </c>
      <c r="D100115">
        <v>1673012003372</v>
      </c>
      <c r="E100115">
        <v>0</v>
      </c>
      <c r="F100115" t="s">
        <v>1533</v>
      </c>
      <c r="H100115" t="s">
        <v>190711</v>
      </c>
    </row>
    <row r="100116" spans="1:8" x14ac:dyDescent="0.35">
      <c r="A100116">
        <v>1860380755</v>
      </c>
      <c r="B100116" t="s">
        <v>190712</v>
      </c>
      <c r="C100116" t="str">
        <f t="shared" si="1564"/>
        <v>2023/01/06 21:33:23.378</v>
      </c>
      <c r="D100116">
        <v>1673012003378</v>
      </c>
      <c r="E100116">
        <v>0</v>
      </c>
      <c r="F100116" t="s">
        <v>4191</v>
      </c>
      <c r="H100116" t="s">
        <v>190713</v>
      </c>
    </row>
    <row r="100117" spans="1:8" x14ac:dyDescent="0.35">
      <c r="A100117">
        <v>1088658912</v>
      </c>
      <c r="B100117" t="s">
        <v>190714</v>
      </c>
      <c r="C100117" t="str">
        <f t="shared" si="1564"/>
        <v>2023/01/06 21:33:23.396</v>
      </c>
      <c r="D100117">
        <v>1673012003396</v>
      </c>
      <c r="E100117">
        <v>0</v>
      </c>
      <c r="F100117" t="s">
        <v>190715</v>
      </c>
      <c r="H100117" t="s">
        <v>190716</v>
      </c>
    </row>
    <row r="100118" spans="1:8" x14ac:dyDescent="0.35">
      <c r="A100118">
        <v>3461569874757998</v>
      </c>
      <c r="B100118" t="s">
        <v>190717</v>
      </c>
      <c r="C100118" t="str">
        <f t="shared" si="1564"/>
        <v>2023/01/06 21:33:23.426</v>
      </c>
      <c r="D100118">
        <v>1673012003426</v>
      </c>
      <c r="E100118">
        <v>0</v>
      </c>
      <c r="F100118" t="s">
        <v>4191</v>
      </c>
      <c r="H100118" t="s">
        <v>190718</v>
      </c>
    </row>
    <row r="100119" spans="1:8" x14ac:dyDescent="0.35">
      <c r="A100119">
        <v>498892278</v>
      </c>
      <c r="B100119" t="s">
        <v>113108</v>
      </c>
      <c r="C100119" t="str">
        <f t="shared" si="1564"/>
        <v>2023/01/06 21:33:23.428</v>
      </c>
      <c r="D100119">
        <v>1673012003428</v>
      </c>
      <c r="E100119">
        <v>0</v>
      </c>
      <c r="F100119" t="s">
        <v>4191</v>
      </c>
      <c r="H100119" t="s">
        <v>190719</v>
      </c>
    </row>
    <row r="100120" spans="1:8" x14ac:dyDescent="0.35">
      <c r="A100120">
        <v>3493088655837815</v>
      </c>
      <c r="B100120" t="s">
        <v>189963</v>
      </c>
      <c r="C100120" t="str">
        <f t="shared" si="1564"/>
        <v>2023/01/06 21:33:23.439</v>
      </c>
      <c r="D100120">
        <v>1673012003439</v>
      </c>
      <c r="E100120">
        <v>0</v>
      </c>
      <c r="F100120" t="s">
        <v>1077</v>
      </c>
      <c r="H100120" t="s">
        <v>190720</v>
      </c>
    </row>
    <row r="100121" spans="1:8" x14ac:dyDescent="0.35">
      <c r="A100121">
        <v>1160334626</v>
      </c>
      <c r="B100121" t="s">
        <v>146204</v>
      </c>
      <c r="C100121" t="str">
        <f t="shared" si="1564"/>
        <v>2023/01/06 21:33:23.464</v>
      </c>
      <c r="D100121">
        <v>1673012003464</v>
      </c>
      <c r="E100121">
        <v>0</v>
      </c>
      <c r="F100121" t="s">
        <v>186986</v>
      </c>
      <c r="H100121" t="s">
        <v>190721</v>
      </c>
    </row>
    <row r="100122" spans="1:8" x14ac:dyDescent="0.35">
      <c r="A100122">
        <v>475250925</v>
      </c>
      <c r="B100122" t="s">
        <v>188064</v>
      </c>
      <c r="C100122" t="str">
        <f t="shared" si="1564"/>
        <v>2023/01/06 21:33:23.470</v>
      </c>
      <c r="D100122">
        <v>1673012003470</v>
      </c>
      <c r="E100122">
        <v>0</v>
      </c>
      <c r="F100122" t="s">
        <v>190722</v>
      </c>
      <c r="H100122" t="s">
        <v>190723</v>
      </c>
    </row>
    <row r="100123" spans="1:8" x14ac:dyDescent="0.35">
      <c r="A100123">
        <v>516958899</v>
      </c>
      <c r="B100123" t="s">
        <v>169435</v>
      </c>
      <c r="C100123" t="str">
        <f t="shared" si="1564"/>
        <v>2023/01/06 21:33:24.106</v>
      </c>
      <c r="D100123">
        <v>1673012004106</v>
      </c>
      <c r="E100123">
        <v>0</v>
      </c>
      <c r="F100123" t="s">
        <v>7267</v>
      </c>
      <c r="H100123" t="s">
        <v>190724</v>
      </c>
    </row>
    <row r="100124" spans="1:8" x14ac:dyDescent="0.35">
      <c r="A100124">
        <v>1773976263</v>
      </c>
      <c r="B100124" t="s">
        <v>190725</v>
      </c>
      <c r="C100124" t="str">
        <f t="shared" si="1564"/>
        <v>2023/01/06 21:33:24.151</v>
      </c>
      <c r="D100124">
        <v>1673012004151</v>
      </c>
      <c r="E100124">
        <v>0</v>
      </c>
      <c r="F100124" t="s">
        <v>14</v>
      </c>
      <c r="H100124" t="s">
        <v>190726</v>
      </c>
    </row>
    <row r="100125" spans="1:8" x14ac:dyDescent="0.35">
      <c r="A100125">
        <v>241870245</v>
      </c>
      <c r="B100125" t="s">
        <v>190018</v>
      </c>
      <c r="C100125" t="str">
        <f t="shared" si="1564"/>
        <v>2023/01/06 21:33:24.152</v>
      </c>
      <c r="D100125">
        <v>1673012004152</v>
      </c>
      <c r="E100125">
        <v>0</v>
      </c>
      <c r="F100125" t="s">
        <v>14</v>
      </c>
      <c r="H100125" t="s">
        <v>190727</v>
      </c>
    </row>
    <row r="100126" spans="1:8" x14ac:dyDescent="0.35">
      <c r="A100126">
        <v>509952288</v>
      </c>
      <c r="B100126" t="s">
        <v>189615</v>
      </c>
      <c r="C100126" t="str">
        <f t="shared" si="1564"/>
        <v>2023/01/06 21:33:24.152</v>
      </c>
      <c r="D100126">
        <v>1673012004152</v>
      </c>
      <c r="E100126">
        <v>0</v>
      </c>
      <c r="F100126" t="s">
        <v>4191</v>
      </c>
      <c r="H100126" t="s">
        <v>190728</v>
      </c>
    </row>
    <row r="100127" spans="1:8" x14ac:dyDescent="0.35">
      <c r="A100127">
        <v>497366183</v>
      </c>
      <c r="B100127" t="s">
        <v>190729</v>
      </c>
      <c r="C100127" t="str">
        <f t="shared" si="1564"/>
        <v>2023/01/06 21:33:24.169</v>
      </c>
      <c r="D100127">
        <v>1673012004169</v>
      </c>
      <c r="E100127">
        <v>0</v>
      </c>
      <c r="F100127" t="s">
        <v>70066</v>
      </c>
      <c r="H100127" t="s">
        <v>190730</v>
      </c>
    </row>
    <row r="100128" spans="1:8" x14ac:dyDescent="0.35">
      <c r="A100128">
        <v>480957000</v>
      </c>
      <c r="B100128" t="s">
        <v>190731</v>
      </c>
      <c r="C100128" t="str">
        <f t="shared" si="1564"/>
        <v>2023/01/06 21:33:24.186</v>
      </c>
      <c r="D100128">
        <v>1673012004186</v>
      </c>
      <c r="E100128">
        <v>0</v>
      </c>
      <c r="F100128" t="s">
        <v>199</v>
      </c>
      <c r="H100128" t="s">
        <v>190732</v>
      </c>
    </row>
    <row r="100129" spans="1:8" x14ac:dyDescent="0.35">
      <c r="A100129">
        <v>299511148</v>
      </c>
      <c r="B100129" t="s">
        <v>189532</v>
      </c>
      <c r="C100129" t="str">
        <f t="shared" si="1564"/>
        <v>2023/01/06 21:33:24.190</v>
      </c>
      <c r="D100129">
        <v>1673012004190</v>
      </c>
      <c r="E100129">
        <v>0</v>
      </c>
      <c r="F100129" t="s">
        <v>190733</v>
      </c>
      <c r="H100129" t="s">
        <v>190734</v>
      </c>
    </row>
    <row r="100130" spans="1:8" x14ac:dyDescent="0.35">
      <c r="A100130">
        <v>3461563711228869</v>
      </c>
      <c r="B100130" t="s">
        <v>190735</v>
      </c>
      <c r="C100130" t="str">
        <f t="shared" si="1564"/>
        <v>2023/01/06 21:33:24.212</v>
      </c>
      <c r="D100130">
        <v>1673012004212</v>
      </c>
      <c r="E100130">
        <v>0</v>
      </c>
      <c r="F100130" t="s">
        <v>190736</v>
      </c>
      <c r="H100130" t="s">
        <v>190737</v>
      </c>
    </row>
    <row r="100131" spans="1:8" x14ac:dyDescent="0.35">
      <c r="A100131">
        <v>396458280</v>
      </c>
      <c r="B100131" t="s">
        <v>190738</v>
      </c>
      <c r="C100131" t="str">
        <f t="shared" si="1564"/>
        <v>2023/01/06 21:33:24.216</v>
      </c>
      <c r="D100131">
        <v>1673012004216</v>
      </c>
      <c r="E100131">
        <v>0</v>
      </c>
      <c r="F100131" t="s">
        <v>4191</v>
      </c>
      <c r="H100131" t="s">
        <v>190739</v>
      </c>
    </row>
    <row r="100132" spans="1:8" x14ac:dyDescent="0.35">
      <c r="A100132">
        <v>2020061225</v>
      </c>
      <c r="B100132" t="s">
        <v>190740</v>
      </c>
      <c r="C100132" t="str">
        <f t="shared" si="1564"/>
        <v>2023/01/06 21:33:24.221</v>
      </c>
      <c r="D100132">
        <v>1673012004221</v>
      </c>
      <c r="E100132">
        <v>0</v>
      </c>
      <c r="F100132" t="s">
        <v>1533</v>
      </c>
      <c r="H100132" t="s">
        <v>190741</v>
      </c>
    </row>
    <row r="100133" spans="1:8" x14ac:dyDescent="0.35">
      <c r="A100133">
        <v>131541261</v>
      </c>
      <c r="B100133" t="s">
        <v>189339</v>
      </c>
      <c r="C100133" t="str">
        <f t="shared" si="1564"/>
        <v>2023/01/06 21:33:24.227</v>
      </c>
      <c r="D100133">
        <v>1673012004227</v>
      </c>
      <c r="E100133">
        <v>0</v>
      </c>
      <c r="F100133" t="s">
        <v>16894</v>
      </c>
      <c r="H100133" t="s">
        <v>190742</v>
      </c>
    </row>
    <row r="100134" spans="1:8" x14ac:dyDescent="0.35">
      <c r="A100134">
        <v>1976150467</v>
      </c>
      <c r="B100134" t="s">
        <v>145067</v>
      </c>
      <c r="C100134" t="str">
        <f t="shared" si="1564"/>
        <v>2023/01/06 21:33:24.239</v>
      </c>
      <c r="D100134">
        <v>1673012004239</v>
      </c>
      <c r="E100134">
        <v>0</v>
      </c>
      <c r="F100134" t="s">
        <v>4191</v>
      </c>
      <c r="H100134" t="s">
        <v>190743</v>
      </c>
    </row>
    <row r="100135" spans="1:8" x14ac:dyDescent="0.35">
      <c r="A100135">
        <v>1558217643</v>
      </c>
      <c r="B100135" t="s">
        <v>133034</v>
      </c>
      <c r="C100135" t="str">
        <f t="shared" si="1564"/>
        <v>2023/01/06 21:33:24.245</v>
      </c>
      <c r="D100135">
        <v>1673012004245</v>
      </c>
      <c r="E100135">
        <v>0</v>
      </c>
      <c r="F100135" t="s">
        <v>17591</v>
      </c>
      <c r="H100135" t="s">
        <v>190744</v>
      </c>
    </row>
    <row r="100136" spans="1:8" x14ac:dyDescent="0.35">
      <c r="A100136">
        <v>673825778</v>
      </c>
      <c r="B100136" t="s">
        <v>190745</v>
      </c>
      <c r="C100136" t="str">
        <f t="shared" si="1564"/>
        <v>2023/01/06 21:33:24.272</v>
      </c>
      <c r="D100136">
        <v>1673012004272</v>
      </c>
      <c r="E100136">
        <v>0</v>
      </c>
      <c r="F100136" t="s">
        <v>16894</v>
      </c>
      <c r="H100136" t="s">
        <v>190746</v>
      </c>
    </row>
    <row r="100137" spans="1:8" x14ac:dyDescent="0.35">
      <c r="A100137">
        <v>244895641</v>
      </c>
      <c r="B100137" t="s">
        <v>190747</v>
      </c>
      <c r="C100137" t="str">
        <f t="shared" si="1564"/>
        <v>2023/01/06 21:33:24.300</v>
      </c>
      <c r="D100137">
        <v>1673012004300</v>
      </c>
      <c r="E100137">
        <v>0</v>
      </c>
      <c r="F100137" t="s">
        <v>4191</v>
      </c>
      <c r="H100137" t="s">
        <v>190748</v>
      </c>
    </row>
    <row r="100138" spans="1:8" x14ac:dyDescent="0.35">
      <c r="A100138">
        <v>2134881491</v>
      </c>
      <c r="B100138" t="s">
        <v>187148</v>
      </c>
      <c r="C100138" t="str">
        <f t="shared" si="1564"/>
        <v>2023/01/06 21:33:24.343</v>
      </c>
      <c r="D100138">
        <v>1673012004343</v>
      </c>
      <c r="E100138">
        <v>0</v>
      </c>
      <c r="F100138" t="s">
        <v>4191</v>
      </c>
      <c r="H100138" t="s">
        <v>190749</v>
      </c>
    </row>
    <row r="100139" spans="1:8" x14ac:dyDescent="0.35">
      <c r="A100139">
        <v>3493115931396386</v>
      </c>
      <c r="B100139" t="s">
        <v>42510</v>
      </c>
      <c r="C100139" t="str">
        <f t="shared" si="1564"/>
        <v>2023/01/06 21:33:24.395</v>
      </c>
      <c r="D100139">
        <v>1673012004395</v>
      </c>
      <c r="E100139">
        <v>0</v>
      </c>
      <c r="F100139" t="s">
        <v>4191</v>
      </c>
      <c r="H100139" t="s">
        <v>190750</v>
      </c>
    </row>
    <row r="100140" spans="1:8" x14ac:dyDescent="0.35">
      <c r="A100140">
        <v>1566325470</v>
      </c>
      <c r="B100140" t="s">
        <v>189041</v>
      </c>
      <c r="C100140" t="str">
        <f t="shared" si="1564"/>
        <v>2023/01/06 21:33:25.111</v>
      </c>
      <c r="D100140">
        <v>1673012005111</v>
      </c>
      <c r="E100140">
        <v>0</v>
      </c>
      <c r="F100140" t="s">
        <v>14</v>
      </c>
      <c r="H100140" t="s">
        <v>190751</v>
      </c>
    </row>
    <row r="100141" spans="1:8" x14ac:dyDescent="0.35">
      <c r="A100141">
        <v>2059606082</v>
      </c>
      <c r="B100141" t="s">
        <v>189252</v>
      </c>
      <c r="C100141" t="str">
        <f t="shared" si="1564"/>
        <v>2023/01/06 21:33:25.113</v>
      </c>
      <c r="D100141">
        <v>1673012005113</v>
      </c>
      <c r="E100141">
        <v>0</v>
      </c>
      <c r="F100141" t="s">
        <v>4191</v>
      </c>
      <c r="H100141" t="s">
        <v>190752</v>
      </c>
    </row>
    <row r="100142" spans="1:8" x14ac:dyDescent="0.35">
      <c r="A100142">
        <v>508980349</v>
      </c>
      <c r="B100142" t="s">
        <v>189937</v>
      </c>
      <c r="C100142" t="str">
        <f t="shared" si="1564"/>
        <v>2023/01/06 21:33:25.131</v>
      </c>
      <c r="D100142">
        <v>1673012005131</v>
      </c>
      <c r="E100142">
        <v>0</v>
      </c>
      <c r="F100142" t="s">
        <v>4191</v>
      </c>
      <c r="H100142" t="s">
        <v>190753</v>
      </c>
    </row>
    <row r="100143" spans="1:8" x14ac:dyDescent="0.35">
      <c r="A100143">
        <v>1804224312</v>
      </c>
      <c r="B100143" t="s">
        <v>120460</v>
      </c>
      <c r="C100143" t="str">
        <f t="shared" si="1564"/>
        <v>2023/01/06 21:33:25.152</v>
      </c>
      <c r="D100143">
        <v>1673012005152</v>
      </c>
      <c r="E100143">
        <v>0</v>
      </c>
      <c r="F100143" t="s">
        <v>16894</v>
      </c>
      <c r="H100143" t="s">
        <v>190754</v>
      </c>
    </row>
    <row r="100144" spans="1:8" x14ac:dyDescent="0.35">
      <c r="A100144">
        <v>352992375</v>
      </c>
      <c r="B100144" t="s">
        <v>190755</v>
      </c>
      <c r="C100144" t="str">
        <f t="shared" si="1564"/>
        <v>2023/01/06 21:33:25.153</v>
      </c>
      <c r="D100144">
        <v>1673012005153</v>
      </c>
      <c r="E100144">
        <v>0</v>
      </c>
      <c r="F100144" t="s">
        <v>190756</v>
      </c>
      <c r="H100144" t="s">
        <v>190757</v>
      </c>
    </row>
    <row r="100145" spans="1:8" x14ac:dyDescent="0.35">
      <c r="A100145">
        <v>33084100</v>
      </c>
      <c r="B100145" t="s">
        <v>190758</v>
      </c>
      <c r="C100145" t="str">
        <f t="shared" si="1564"/>
        <v>2023/01/06 21:33:25.187</v>
      </c>
      <c r="D100145">
        <v>1673012005187</v>
      </c>
      <c r="E100145">
        <v>0</v>
      </c>
      <c r="F100145" t="s">
        <v>190759</v>
      </c>
      <c r="H100145" t="s">
        <v>190760</v>
      </c>
    </row>
    <row r="100146" spans="1:8" x14ac:dyDescent="0.35">
      <c r="A100146">
        <v>1940866159</v>
      </c>
      <c r="B100146" t="s">
        <v>190761</v>
      </c>
      <c r="C100146" t="str">
        <f t="shared" si="1564"/>
        <v>2023/01/06 21:33:25.196</v>
      </c>
      <c r="D100146">
        <v>1673012005196</v>
      </c>
      <c r="E100146">
        <v>0</v>
      </c>
      <c r="F100146" t="s">
        <v>108735</v>
      </c>
      <c r="H100146" t="s">
        <v>190762</v>
      </c>
    </row>
    <row r="100147" spans="1:8" x14ac:dyDescent="0.35">
      <c r="A100147">
        <v>3493108499090176</v>
      </c>
      <c r="B100147" t="s">
        <v>152300</v>
      </c>
      <c r="C100147" t="str">
        <f t="shared" si="1564"/>
        <v>2023/01/06 21:33:25.212</v>
      </c>
      <c r="D100147">
        <v>1673012005212</v>
      </c>
      <c r="E100147">
        <v>0</v>
      </c>
      <c r="F100147" t="s">
        <v>190763</v>
      </c>
      <c r="H100147" t="s">
        <v>190764</v>
      </c>
    </row>
    <row r="100148" spans="1:8" x14ac:dyDescent="0.35">
      <c r="A100148">
        <v>400387191</v>
      </c>
      <c r="B100148" t="s">
        <v>185175</v>
      </c>
      <c r="C100148" t="str">
        <f t="shared" si="1564"/>
        <v>2023/01/06 21:33:25.272</v>
      </c>
      <c r="D100148">
        <v>1673012005272</v>
      </c>
      <c r="E100148">
        <v>0</v>
      </c>
      <c r="F100148" t="s">
        <v>14</v>
      </c>
      <c r="H100148" t="s">
        <v>190765</v>
      </c>
    </row>
    <row r="100149" spans="1:8" x14ac:dyDescent="0.35">
      <c r="A100149">
        <v>406869288</v>
      </c>
      <c r="B100149" t="s">
        <v>190036</v>
      </c>
      <c r="C100149" t="str">
        <f t="shared" si="1564"/>
        <v>2023/01/06 21:33:25.291</v>
      </c>
      <c r="D100149">
        <v>1673012005291</v>
      </c>
      <c r="E100149">
        <v>0</v>
      </c>
      <c r="F100149" t="s">
        <v>4191</v>
      </c>
      <c r="H100149" t="s">
        <v>190766</v>
      </c>
    </row>
    <row r="100150" spans="1:8" x14ac:dyDescent="0.35">
      <c r="A100150">
        <v>409745134</v>
      </c>
      <c r="B100150" t="s">
        <v>190767</v>
      </c>
      <c r="C100150" t="str">
        <f t="shared" si="1564"/>
        <v>2023/01/06 21:33:25.295</v>
      </c>
      <c r="D100150">
        <v>1673012005295</v>
      </c>
      <c r="E100150">
        <v>0</v>
      </c>
      <c r="F100150" t="s">
        <v>4191</v>
      </c>
      <c r="H100150" t="s">
        <v>190768</v>
      </c>
    </row>
    <row r="100151" spans="1:8" x14ac:dyDescent="0.35">
      <c r="A100151">
        <v>348785087</v>
      </c>
      <c r="B100151" t="s">
        <v>190769</v>
      </c>
      <c r="C100151" t="str">
        <f t="shared" si="1564"/>
        <v>2023/01/06 21:33:25.345</v>
      </c>
      <c r="D100151">
        <v>1673012005345</v>
      </c>
      <c r="E100151">
        <v>0</v>
      </c>
      <c r="F100151" t="s">
        <v>16894</v>
      </c>
      <c r="H100151" t="s">
        <v>190770</v>
      </c>
    </row>
    <row r="100152" spans="1:8" x14ac:dyDescent="0.35">
      <c r="A100152">
        <v>163087435</v>
      </c>
      <c r="B100152" t="s">
        <v>153804</v>
      </c>
      <c r="C100152" t="str">
        <f t="shared" si="1564"/>
        <v>2023/01/06 21:33:25.355</v>
      </c>
      <c r="D100152">
        <v>1673012005355</v>
      </c>
      <c r="E100152">
        <v>0</v>
      </c>
      <c r="F100152" t="s">
        <v>190771</v>
      </c>
      <c r="H100152" t="s">
        <v>190772</v>
      </c>
    </row>
    <row r="100153" spans="1:8" x14ac:dyDescent="0.35">
      <c r="A100153">
        <v>76559783</v>
      </c>
      <c r="B100153" t="s">
        <v>190773</v>
      </c>
      <c r="C100153" t="str">
        <f t="shared" si="1564"/>
        <v>2023/01/06 21:33:25.425</v>
      </c>
      <c r="D100153">
        <v>1673012005425</v>
      </c>
      <c r="E100153">
        <v>0</v>
      </c>
      <c r="F100153" t="s">
        <v>4191</v>
      </c>
      <c r="H100153" t="s">
        <v>190774</v>
      </c>
    </row>
    <row r="100154" spans="1:8" x14ac:dyDescent="0.35">
      <c r="A100154">
        <v>443022330</v>
      </c>
      <c r="B100154" t="s">
        <v>190775</v>
      </c>
      <c r="C100154" t="str">
        <f t="shared" si="1564"/>
        <v>2023/01/06 21:33:25.445</v>
      </c>
      <c r="D100154">
        <v>1673012005445</v>
      </c>
      <c r="E100154">
        <v>0</v>
      </c>
      <c r="F100154" t="s">
        <v>4191</v>
      </c>
      <c r="H100154" t="s">
        <v>190776</v>
      </c>
    </row>
    <row r="100155" spans="1:8" x14ac:dyDescent="0.35">
      <c r="A100155">
        <v>1802255308</v>
      </c>
      <c r="B100155" t="s">
        <v>190777</v>
      </c>
      <c r="C100155" t="str">
        <f t="shared" si="1564"/>
        <v>2023/01/06 21:33:25.446</v>
      </c>
      <c r="D100155">
        <v>1673012005446</v>
      </c>
      <c r="E100155">
        <v>0</v>
      </c>
      <c r="F100155" t="s">
        <v>58689</v>
      </c>
      <c r="H100155" t="s">
        <v>190778</v>
      </c>
    </row>
    <row r="100156" spans="1:8" x14ac:dyDescent="0.35">
      <c r="A100156">
        <v>416570169</v>
      </c>
      <c r="B100156" t="s">
        <v>190779</v>
      </c>
      <c r="C100156" t="str">
        <f t="shared" si="1564"/>
        <v>2023/01/06 21:33:25.456</v>
      </c>
      <c r="D100156">
        <v>1673012005456</v>
      </c>
      <c r="E100156">
        <v>0</v>
      </c>
      <c r="F100156" t="s">
        <v>4191</v>
      </c>
      <c r="H100156" t="s">
        <v>190780</v>
      </c>
    </row>
    <row r="100157" spans="1:8" x14ac:dyDescent="0.35">
      <c r="A100157">
        <v>1632146072</v>
      </c>
      <c r="B100157" t="s">
        <v>190781</v>
      </c>
      <c r="C100157" t="str">
        <f t="shared" si="1564"/>
        <v>2023/01/06 21:33:26.106</v>
      </c>
      <c r="D100157">
        <v>1673012006106</v>
      </c>
      <c r="E100157">
        <v>0</v>
      </c>
      <c r="F100157" t="s">
        <v>111924</v>
      </c>
      <c r="H100157" t="s">
        <v>190782</v>
      </c>
    </row>
    <row r="100158" spans="1:8" x14ac:dyDescent="0.35">
      <c r="A100158">
        <v>1553266592</v>
      </c>
      <c r="B100158" t="s">
        <v>150064</v>
      </c>
      <c r="C100158" t="str">
        <f t="shared" si="1564"/>
        <v>2023/01/06 21:33:26.122</v>
      </c>
      <c r="D100158">
        <v>1673012006122</v>
      </c>
      <c r="E100158">
        <v>0</v>
      </c>
      <c r="F100158" t="s">
        <v>1679</v>
      </c>
      <c r="H100158" t="s">
        <v>190783</v>
      </c>
    </row>
    <row r="100159" spans="1:8" x14ac:dyDescent="0.35">
      <c r="A100159">
        <v>1613313459</v>
      </c>
      <c r="B100159" t="s">
        <v>190784</v>
      </c>
      <c r="C100159" t="str">
        <f t="shared" si="1564"/>
        <v>2023/01/06 21:33:26.126</v>
      </c>
      <c r="D100159">
        <v>1673012006126</v>
      </c>
      <c r="E100159">
        <v>0</v>
      </c>
      <c r="F100159" t="s">
        <v>674</v>
      </c>
      <c r="H100159" t="s">
        <v>190785</v>
      </c>
    </row>
    <row r="100160" spans="1:8" x14ac:dyDescent="0.35">
      <c r="A100160">
        <v>1184727674</v>
      </c>
      <c r="B100160" t="s">
        <v>189975</v>
      </c>
      <c r="C100160" t="str">
        <f t="shared" si="1564"/>
        <v>2023/01/06 21:33:26.129</v>
      </c>
      <c r="D100160">
        <v>1673012006129</v>
      </c>
      <c r="E100160">
        <v>0</v>
      </c>
      <c r="F100160" t="s">
        <v>4191</v>
      </c>
      <c r="H100160" t="s">
        <v>190786</v>
      </c>
    </row>
    <row r="100161" spans="1:8" x14ac:dyDescent="0.35">
      <c r="A100161">
        <v>3493108136282336</v>
      </c>
      <c r="B100161" t="s">
        <v>185777</v>
      </c>
      <c r="C100161" t="str">
        <f t="shared" si="1564"/>
        <v>2023/01/06 21:33:26.164</v>
      </c>
      <c r="D100161">
        <v>1673012006164</v>
      </c>
      <c r="E100161">
        <v>0</v>
      </c>
      <c r="F100161" t="s">
        <v>4191</v>
      </c>
      <c r="H100161" t="s">
        <v>190787</v>
      </c>
    </row>
    <row r="100162" spans="1:8" x14ac:dyDescent="0.35">
      <c r="A100162">
        <v>1524528813</v>
      </c>
      <c r="B100162" t="s">
        <v>120787</v>
      </c>
      <c r="C100162" t="str">
        <f t="shared" ref="C100162:C100225" si="1565">TEXT((D100162/1000+8*3600)/86400+70*365+19,"yyyy/mm/dd hh:mm:ss.000")</f>
        <v>2023/01/06 21:33:26.176</v>
      </c>
      <c r="D100162">
        <v>1673012006176</v>
      </c>
      <c r="E100162">
        <v>0</v>
      </c>
      <c r="F100162" t="s">
        <v>4191</v>
      </c>
      <c r="H100162" t="s">
        <v>190788</v>
      </c>
    </row>
    <row r="100163" spans="1:8" x14ac:dyDescent="0.35">
      <c r="A100163">
        <v>1164829878</v>
      </c>
      <c r="B100163" t="s">
        <v>165207</v>
      </c>
      <c r="C100163" t="str">
        <f t="shared" si="1565"/>
        <v>2023/01/06 21:33:26.201</v>
      </c>
      <c r="D100163">
        <v>1673012006201</v>
      </c>
      <c r="E100163">
        <v>0</v>
      </c>
      <c r="F100163" t="s">
        <v>4191</v>
      </c>
      <c r="H100163" t="s">
        <v>190789</v>
      </c>
    </row>
    <row r="100164" spans="1:8" x14ac:dyDescent="0.35">
      <c r="A100164">
        <v>696486814</v>
      </c>
      <c r="B100164" t="s">
        <v>171814</v>
      </c>
      <c r="C100164" t="str">
        <f t="shared" si="1565"/>
        <v>2023/01/06 21:33:26.207</v>
      </c>
      <c r="D100164">
        <v>1673012006207</v>
      </c>
      <c r="E100164">
        <v>0</v>
      </c>
      <c r="F100164" t="s">
        <v>42836</v>
      </c>
      <c r="H100164" t="s">
        <v>190790</v>
      </c>
    </row>
    <row r="100165" spans="1:8" x14ac:dyDescent="0.35">
      <c r="A100165">
        <v>173758329</v>
      </c>
      <c r="B100165" t="s">
        <v>190791</v>
      </c>
      <c r="C100165" t="str">
        <f t="shared" si="1565"/>
        <v>2023/01/06 21:33:26.222</v>
      </c>
      <c r="D100165">
        <v>1673012006222</v>
      </c>
      <c r="E100165">
        <v>0</v>
      </c>
      <c r="F100165" t="s">
        <v>4191</v>
      </c>
      <c r="H100165" t="s">
        <v>190792</v>
      </c>
    </row>
    <row r="100166" spans="1:8" x14ac:dyDescent="0.35">
      <c r="A100166">
        <v>445348987</v>
      </c>
      <c r="B100166" t="s">
        <v>190793</v>
      </c>
      <c r="C100166" t="str">
        <f t="shared" si="1565"/>
        <v>2023/01/06 21:33:26.257</v>
      </c>
      <c r="D100166">
        <v>1673012006257</v>
      </c>
      <c r="E100166">
        <v>0</v>
      </c>
      <c r="F100166" t="s">
        <v>70066</v>
      </c>
      <c r="H100166" t="s">
        <v>190794</v>
      </c>
    </row>
    <row r="100167" spans="1:8" x14ac:dyDescent="0.35">
      <c r="A100167">
        <v>518132655</v>
      </c>
      <c r="B100167" t="s">
        <v>173454</v>
      </c>
      <c r="C100167" t="str">
        <f t="shared" si="1565"/>
        <v>2023/01/06 21:33:26.262</v>
      </c>
      <c r="D100167">
        <v>1673012006262</v>
      </c>
      <c r="E100167">
        <v>0</v>
      </c>
      <c r="F100167" t="s">
        <v>33175</v>
      </c>
      <c r="H100167" t="s">
        <v>190795</v>
      </c>
    </row>
    <row r="100168" spans="1:8" x14ac:dyDescent="0.35">
      <c r="A100168">
        <v>1270709996</v>
      </c>
      <c r="B100168" t="s">
        <v>184785</v>
      </c>
      <c r="C100168" t="str">
        <f t="shared" si="1565"/>
        <v>2023/01/06 21:33:26.271</v>
      </c>
      <c r="D100168">
        <v>1673012006271</v>
      </c>
      <c r="E100168">
        <v>0</v>
      </c>
      <c r="F100168" t="s">
        <v>11465</v>
      </c>
      <c r="H100168" t="s">
        <v>190796</v>
      </c>
    </row>
    <row r="100169" spans="1:8" x14ac:dyDescent="0.35">
      <c r="A100169">
        <v>490729793</v>
      </c>
      <c r="B100169" t="s">
        <v>161362</v>
      </c>
      <c r="C100169" t="str">
        <f t="shared" si="1565"/>
        <v>2023/01/06 21:33:26.276</v>
      </c>
      <c r="D100169">
        <v>1673012006276</v>
      </c>
      <c r="E100169">
        <v>0</v>
      </c>
      <c r="F100169" t="s">
        <v>4191</v>
      </c>
      <c r="H100169" t="s">
        <v>190797</v>
      </c>
    </row>
    <row r="100170" spans="1:8" x14ac:dyDescent="0.35">
      <c r="A100170">
        <v>2086981250</v>
      </c>
      <c r="B100170" t="s">
        <v>186407</v>
      </c>
      <c r="C100170" t="str">
        <f t="shared" si="1565"/>
        <v>2023/01/06 21:33:26.276</v>
      </c>
      <c r="D100170">
        <v>1673012006276</v>
      </c>
      <c r="E100170">
        <v>0</v>
      </c>
      <c r="F100170" t="s">
        <v>4191</v>
      </c>
      <c r="H100170" t="s">
        <v>190798</v>
      </c>
    </row>
    <row r="100171" spans="1:8" x14ac:dyDescent="0.35">
      <c r="A100171">
        <v>1685826278</v>
      </c>
      <c r="B100171" t="s">
        <v>187921</v>
      </c>
      <c r="C100171" t="str">
        <f t="shared" si="1565"/>
        <v>2023/01/06 21:33:27.102</v>
      </c>
      <c r="D100171">
        <v>1673012007102</v>
      </c>
      <c r="E100171">
        <v>0</v>
      </c>
      <c r="F100171" t="s">
        <v>14</v>
      </c>
      <c r="H100171" t="s">
        <v>190799</v>
      </c>
    </row>
    <row r="100172" spans="1:8" x14ac:dyDescent="0.35">
      <c r="A100172">
        <v>3461580767365878</v>
      </c>
      <c r="B100172" t="s">
        <v>182624</v>
      </c>
      <c r="C100172" t="str">
        <f t="shared" si="1565"/>
        <v>2023/01/06 21:33:27.117</v>
      </c>
      <c r="D100172">
        <v>1673012007117</v>
      </c>
      <c r="E100172">
        <v>0</v>
      </c>
      <c r="F100172" t="s">
        <v>1262</v>
      </c>
      <c r="H100172" t="s">
        <v>190800</v>
      </c>
    </row>
    <row r="100173" spans="1:8" x14ac:dyDescent="0.35">
      <c r="A100173">
        <v>1827731138</v>
      </c>
      <c r="B100173" t="s">
        <v>190801</v>
      </c>
      <c r="C100173" t="str">
        <f t="shared" si="1565"/>
        <v>2023/01/06 21:33:27.119</v>
      </c>
      <c r="D100173">
        <v>1673012007119</v>
      </c>
      <c r="E100173">
        <v>0</v>
      </c>
      <c r="F100173" t="s">
        <v>4191</v>
      </c>
      <c r="H100173" t="s">
        <v>190802</v>
      </c>
    </row>
    <row r="100174" spans="1:8" x14ac:dyDescent="0.35">
      <c r="A100174">
        <v>1487459045</v>
      </c>
      <c r="B100174" t="s">
        <v>190803</v>
      </c>
      <c r="C100174" t="str">
        <f t="shared" si="1565"/>
        <v>2023/01/06 21:33:27.122</v>
      </c>
      <c r="D100174">
        <v>1673012007122</v>
      </c>
      <c r="E100174">
        <v>0</v>
      </c>
      <c r="F100174" t="s">
        <v>2190</v>
      </c>
      <c r="H100174" t="s">
        <v>190804</v>
      </c>
    </row>
    <row r="100175" spans="1:8" x14ac:dyDescent="0.35">
      <c r="A100175">
        <v>325271390</v>
      </c>
      <c r="B100175" t="s">
        <v>190805</v>
      </c>
      <c r="C100175" t="str">
        <f t="shared" si="1565"/>
        <v>2023/01/06 21:33:27.145</v>
      </c>
      <c r="D100175">
        <v>1673012007145</v>
      </c>
      <c r="E100175">
        <v>0</v>
      </c>
      <c r="F100175" t="s">
        <v>4191</v>
      </c>
      <c r="H100175" t="s">
        <v>190806</v>
      </c>
    </row>
    <row r="100176" spans="1:8" x14ac:dyDescent="0.35">
      <c r="A100176">
        <v>472843583</v>
      </c>
      <c r="B100176" t="s">
        <v>190504</v>
      </c>
      <c r="C100176" t="str">
        <f t="shared" si="1565"/>
        <v>2023/01/06 21:33:27.146</v>
      </c>
      <c r="D100176">
        <v>1673012007146</v>
      </c>
      <c r="E100176">
        <v>0</v>
      </c>
      <c r="F100176" t="s">
        <v>3339</v>
      </c>
      <c r="H100176" t="s">
        <v>190807</v>
      </c>
    </row>
    <row r="100177" spans="1:8" x14ac:dyDescent="0.35">
      <c r="A100177">
        <v>1509746586</v>
      </c>
      <c r="B100177" t="s">
        <v>190808</v>
      </c>
      <c r="C100177" t="str">
        <f t="shared" si="1565"/>
        <v>2023/01/06 21:33:27.216</v>
      </c>
      <c r="D100177">
        <v>1673012007216</v>
      </c>
      <c r="E100177">
        <v>0</v>
      </c>
      <c r="F100177" t="s">
        <v>4191</v>
      </c>
      <c r="H100177" t="s">
        <v>190809</v>
      </c>
    </row>
    <row r="100178" spans="1:8" x14ac:dyDescent="0.35">
      <c r="A100178">
        <v>369030064</v>
      </c>
      <c r="B100178" t="s">
        <v>190810</v>
      </c>
      <c r="C100178" t="str">
        <f t="shared" si="1565"/>
        <v>2023/01/06 21:33:27.224</v>
      </c>
      <c r="D100178">
        <v>1673012007224</v>
      </c>
      <c r="E100178">
        <v>0</v>
      </c>
      <c r="F100178" t="s">
        <v>4191</v>
      </c>
      <c r="H100178" t="s">
        <v>190811</v>
      </c>
    </row>
    <row r="100179" spans="1:8" x14ac:dyDescent="0.35">
      <c r="A100179">
        <v>694277764</v>
      </c>
      <c r="B100179" t="s">
        <v>190812</v>
      </c>
      <c r="C100179" t="str">
        <f t="shared" si="1565"/>
        <v>2023/01/06 21:33:27.230</v>
      </c>
      <c r="D100179">
        <v>1673012007230</v>
      </c>
      <c r="E100179">
        <v>0</v>
      </c>
      <c r="F100179" t="s">
        <v>9125</v>
      </c>
      <c r="H100179" t="s">
        <v>190813</v>
      </c>
    </row>
    <row r="100180" spans="1:8" x14ac:dyDescent="0.35">
      <c r="A100180">
        <v>397174939</v>
      </c>
      <c r="B100180" t="s">
        <v>183203</v>
      </c>
      <c r="C100180" t="str">
        <f t="shared" si="1565"/>
        <v>2023/01/06 21:33:27.232</v>
      </c>
      <c r="D100180">
        <v>1673012007232</v>
      </c>
      <c r="E100180">
        <v>0</v>
      </c>
      <c r="F100180" t="s">
        <v>4191</v>
      </c>
      <c r="H100180" t="s">
        <v>190814</v>
      </c>
    </row>
    <row r="100181" spans="1:8" x14ac:dyDescent="0.35">
      <c r="A100181">
        <v>522853993</v>
      </c>
      <c r="B100181" t="s">
        <v>138205</v>
      </c>
      <c r="C100181" t="str">
        <f t="shared" si="1565"/>
        <v>2023/01/06 21:33:27.243</v>
      </c>
      <c r="D100181">
        <v>1673012007243</v>
      </c>
      <c r="E100181">
        <v>0</v>
      </c>
      <c r="F100181" t="s">
        <v>16894</v>
      </c>
      <c r="H100181" t="s">
        <v>190815</v>
      </c>
    </row>
    <row r="100182" spans="1:8" x14ac:dyDescent="0.35">
      <c r="A100182">
        <v>627892486</v>
      </c>
      <c r="B100182" t="s">
        <v>179507</v>
      </c>
      <c r="C100182" t="str">
        <f t="shared" si="1565"/>
        <v>2023/01/06 21:33:27.264</v>
      </c>
      <c r="D100182">
        <v>1673012007264</v>
      </c>
      <c r="E100182">
        <v>0</v>
      </c>
      <c r="F100182" t="s">
        <v>188716</v>
      </c>
      <c r="H100182" t="s">
        <v>190816</v>
      </c>
    </row>
    <row r="100183" spans="1:8" x14ac:dyDescent="0.35">
      <c r="A100183">
        <v>505466279</v>
      </c>
      <c r="B100183" t="s">
        <v>110410</v>
      </c>
      <c r="C100183" t="str">
        <f t="shared" si="1565"/>
        <v>2023/01/06 21:33:27.282</v>
      </c>
      <c r="D100183">
        <v>1673012007282</v>
      </c>
      <c r="E100183">
        <v>0</v>
      </c>
      <c r="F100183" t="s">
        <v>4191</v>
      </c>
      <c r="H100183" t="s">
        <v>190817</v>
      </c>
    </row>
    <row r="100184" spans="1:8" x14ac:dyDescent="0.35">
      <c r="A100184">
        <v>380751906</v>
      </c>
      <c r="B100184" t="s">
        <v>190818</v>
      </c>
      <c r="C100184" t="str">
        <f t="shared" si="1565"/>
        <v>2023/01/06 21:33:27.295</v>
      </c>
      <c r="D100184">
        <v>1673012007295</v>
      </c>
      <c r="E100184">
        <v>0</v>
      </c>
      <c r="F100184" t="s">
        <v>4191</v>
      </c>
      <c r="H100184" t="s">
        <v>190819</v>
      </c>
    </row>
    <row r="100185" spans="1:8" x14ac:dyDescent="0.35">
      <c r="A100185">
        <v>109235930</v>
      </c>
      <c r="B100185" t="s">
        <v>190820</v>
      </c>
      <c r="C100185" t="str">
        <f t="shared" si="1565"/>
        <v>2023/01/06 21:33:27.344</v>
      </c>
      <c r="D100185">
        <v>1673012007344</v>
      </c>
      <c r="E100185">
        <v>0</v>
      </c>
      <c r="F100185" t="s">
        <v>110279</v>
      </c>
      <c r="H100185" t="s">
        <v>190821</v>
      </c>
    </row>
    <row r="100186" spans="1:8" x14ac:dyDescent="0.35">
      <c r="A100186">
        <v>576470272</v>
      </c>
      <c r="B100186" t="s">
        <v>190822</v>
      </c>
      <c r="C100186" t="str">
        <f t="shared" si="1565"/>
        <v>2023/01/06 21:33:28.121</v>
      </c>
      <c r="D100186">
        <v>1673012008121</v>
      </c>
      <c r="E100186">
        <v>0</v>
      </c>
      <c r="F100186" t="s">
        <v>4191</v>
      </c>
      <c r="H100186" t="s">
        <v>190823</v>
      </c>
    </row>
    <row r="100187" spans="1:8" x14ac:dyDescent="0.35">
      <c r="A100187">
        <v>687908895</v>
      </c>
      <c r="B100187" t="s">
        <v>190400</v>
      </c>
      <c r="C100187" t="str">
        <f t="shared" si="1565"/>
        <v>2023/01/06 21:33:28.141</v>
      </c>
      <c r="D100187">
        <v>1673012008141</v>
      </c>
      <c r="E100187">
        <v>0</v>
      </c>
      <c r="F100187" t="s">
        <v>23</v>
      </c>
      <c r="H100187" t="s">
        <v>190824</v>
      </c>
    </row>
    <row r="100188" spans="1:8" x14ac:dyDescent="0.35">
      <c r="A100188">
        <v>3493116128528579</v>
      </c>
      <c r="B100188" t="s">
        <v>190825</v>
      </c>
      <c r="C100188" t="str">
        <f t="shared" si="1565"/>
        <v>2023/01/06 21:33:28.187</v>
      </c>
      <c r="D100188">
        <v>1673012008187</v>
      </c>
      <c r="E100188">
        <v>0</v>
      </c>
      <c r="F100188" t="s">
        <v>2190</v>
      </c>
      <c r="H100188" t="s">
        <v>190826</v>
      </c>
    </row>
    <row r="100189" spans="1:8" x14ac:dyDescent="0.35">
      <c r="A100189">
        <v>323837339</v>
      </c>
      <c r="B100189" t="s">
        <v>190827</v>
      </c>
      <c r="C100189" t="str">
        <f t="shared" si="1565"/>
        <v>2023/01/06 21:33:28.200</v>
      </c>
      <c r="D100189">
        <v>1673012008200</v>
      </c>
      <c r="E100189">
        <v>0</v>
      </c>
      <c r="F100189" t="s">
        <v>4191</v>
      </c>
      <c r="H100189" t="s">
        <v>190828</v>
      </c>
    </row>
    <row r="100190" spans="1:8" x14ac:dyDescent="0.35">
      <c r="A100190">
        <v>1043939400</v>
      </c>
      <c r="B100190" t="s">
        <v>190829</v>
      </c>
      <c r="C100190" t="str">
        <f t="shared" si="1565"/>
        <v>2023/01/06 21:33:28.202</v>
      </c>
      <c r="D100190">
        <v>1673012008202</v>
      </c>
      <c r="E100190">
        <v>0</v>
      </c>
      <c r="F100190" t="s">
        <v>14</v>
      </c>
      <c r="H100190" t="s">
        <v>190830</v>
      </c>
    </row>
    <row r="100191" spans="1:8" x14ac:dyDescent="0.35">
      <c r="A100191">
        <v>1330643653</v>
      </c>
      <c r="B100191" t="s">
        <v>169138</v>
      </c>
      <c r="C100191" t="str">
        <f t="shared" si="1565"/>
        <v>2023/01/06 21:33:28.221</v>
      </c>
      <c r="D100191">
        <v>1673012008221</v>
      </c>
      <c r="E100191">
        <v>0</v>
      </c>
      <c r="F100191" t="s">
        <v>4191</v>
      </c>
      <c r="H100191" t="s">
        <v>190831</v>
      </c>
    </row>
    <row r="100192" spans="1:8" x14ac:dyDescent="0.35">
      <c r="A100192">
        <v>3461562834618922</v>
      </c>
      <c r="B100192" t="s">
        <v>190832</v>
      </c>
      <c r="C100192" t="str">
        <f t="shared" si="1565"/>
        <v>2023/01/06 21:33:28.245</v>
      </c>
      <c r="D100192">
        <v>1673012008245</v>
      </c>
      <c r="E100192">
        <v>0</v>
      </c>
      <c r="F100192" t="s">
        <v>6538</v>
      </c>
      <c r="H100192" t="s">
        <v>190833</v>
      </c>
    </row>
    <row r="100193" spans="1:8" x14ac:dyDescent="0.35">
      <c r="A100193">
        <v>669304966</v>
      </c>
      <c r="B100193" t="s">
        <v>190834</v>
      </c>
      <c r="C100193" t="str">
        <f t="shared" si="1565"/>
        <v>2023/01/06 21:33:28.246</v>
      </c>
      <c r="D100193">
        <v>1673012008246</v>
      </c>
      <c r="E100193">
        <v>0</v>
      </c>
      <c r="F100193" t="s">
        <v>2509</v>
      </c>
      <c r="H100193" t="s">
        <v>190835</v>
      </c>
    </row>
    <row r="100194" spans="1:8" x14ac:dyDescent="0.35">
      <c r="A100194">
        <v>264856812</v>
      </c>
      <c r="B100194" t="s">
        <v>184185</v>
      </c>
      <c r="C100194" t="str">
        <f t="shared" si="1565"/>
        <v>2023/01/06 21:33:28.249</v>
      </c>
      <c r="D100194">
        <v>1673012008249</v>
      </c>
      <c r="E100194">
        <v>0</v>
      </c>
      <c r="F100194" t="s">
        <v>190836</v>
      </c>
      <c r="H100194" t="s">
        <v>190837</v>
      </c>
    </row>
    <row r="100195" spans="1:8" x14ac:dyDescent="0.35">
      <c r="A100195">
        <v>1524010376</v>
      </c>
      <c r="B100195" t="s">
        <v>190838</v>
      </c>
      <c r="C100195" t="str">
        <f t="shared" si="1565"/>
        <v>2023/01/06 21:33:28.268</v>
      </c>
      <c r="D100195">
        <v>1673012008268</v>
      </c>
      <c r="E100195">
        <v>0</v>
      </c>
      <c r="F100195" t="s">
        <v>190839</v>
      </c>
      <c r="H100195" t="s">
        <v>190840</v>
      </c>
    </row>
    <row r="100196" spans="1:8" x14ac:dyDescent="0.35">
      <c r="A100196">
        <v>16054513</v>
      </c>
      <c r="B100196" t="s">
        <v>188372</v>
      </c>
      <c r="C100196" t="str">
        <f t="shared" si="1565"/>
        <v>2023/01/06 21:33:28.282</v>
      </c>
      <c r="D100196">
        <v>1673012008282</v>
      </c>
      <c r="E100196">
        <v>0</v>
      </c>
      <c r="F100196" t="s">
        <v>150139</v>
      </c>
      <c r="H100196" t="s">
        <v>190841</v>
      </c>
    </row>
    <row r="100197" spans="1:8" x14ac:dyDescent="0.35">
      <c r="A100197">
        <v>394837076</v>
      </c>
      <c r="B100197" t="s">
        <v>190842</v>
      </c>
      <c r="C100197" t="str">
        <f t="shared" si="1565"/>
        <v>2023/01/06 21:33:28.335</v>
      </c>
      <c r="D100197">
        <v>1673012008335</v>
      </c>
      <c r="E100197">
        <v>0</v>
      </c>
      <c r="F100197" t="s">
        <v>2509</v>
      </c>
      <c r="H100197" t="s">
        <v>190843</v>
      </c>
    </row>
    <row r="100198" spans="1:8" x14ac:dyDescent="0.35">
      <c r="A100198">
        <v>248470194</v>
      </c>
      <c r="B100198" t="s">
        <v>190844</v>
      </c>
      <c r="C100198" t="str">
        <f t="shared" si="1565"/>
        <v>2023/01/06 21:33:28.384</v>
      </c>
      <c r="D100198">
        <v>1673012008384</v>
      </c>
      <c r="E100198">
        <v>0</v>
      </c>
      <c r="F100198" t="s">
        <v>2190</v>
      </c>
      <c r="H100198" t="s">
        <v>190845</v>
      </c>
    </row>
    <row r="100199" spans="1:8" x14ac:dyDescent="0.35">
      <c r="A100199">
        <v>3493115931396386</v>
      </c>
      <c r="B100199" t="s">
        <v>42510</v>
      </c>
      <c r="C100199" t="str">
        <f t="shared" si="1565"/>
        <v>2023/01/06 21:33:29.079</v>
      </c>
      <c r="D100199">
        <v>1673012009079</v>
      </c>
      <c r="E100199">
        <v>0</v>
      </c>
      <c r="F100199" t="s">
        <v>110689</v>
      </c>
      <c r="H100199" t="s">
        <v>190846</v>
      </c>
    </row>
    <row r="100200" spans="1:8" x14ac:dyDescent="0.35">
      <c r="A100200">
        <v>363613972</v>
      </c>
      <c r="B100200" t="s">
        <v>190847</v>
      </c>
      <c r="C100200" t="str">
        <f t="shared" si="1565"/>
        <v>2023/01/06 21:33:29.091</v>
      </c>
      <c r="D100200">
        <v>1673012009091</v>
      </c>
      <c r="E100200">
        <v>0</v>
      </c>
      <c r="F100200" t="s">
        <v>14</v>
      </c>
      <c r="H100200" t="s">
        <v>190848</v>
      </c>
    </row>
    <row r="100201" spans="1:8" x14ac:dyDescent="0.35">
      <c r="A100201">
        <v>107979402</v>
      </c>
      <c r="B100201" t="s">
        <v>190849</v>
      </c>
      <c r="C100201" t="str">
        <f t="shared" si="1565"/>
        <v>2023/01/06 21:33:29.106</v>
      </c>
      <c r="D100201">
        <v>1673012009106</v>
      </c>
      <c r="E100201">
        <v>0</v>
      </c>
      <c r="F100201" t="s">
        <v>4191</v>
      </c>
      <c r="H100201" t="s">
        <v>190850</v>
      </c>
    </row>
    <row r="100202" spans="1:8" x14ac:dyDescent="0.35">
      <c r="A100202">
        <v>93806631</v>
      </c>
      <c r="B100202" t="s">
        <v>158547</v>
      </c>
      <c r="C100202" t="str">
        <f t="shared" si="1565"/>
        <v>2023/01/06 21:33:29.110</v>
      </c>
      <c r="D100202">
        <v>1673012009110</v>
      </c>
      <c r="E100202">
        <v>0</v>
      </c>
      <c r="F100202" t="s">
        <v>108663</v>
      </c>
      <c r="H100202" t="s">
        <v>190851</v>
      </c>
    </row>
    <row r="100203" spans="1:8" x14ac:dyDescent="0.35">
      <c r="A100203">
        <v>1882290807</v>
      </c>
      <c r="B100203" t="s">
        <v>190852</v>
      </c>
      <c r="C100203" t="str">
        <f t="shared" si="1565"/>
        <v>2023/01/06 21:33:29.123</v>
      </c>
      <c r="D100203">
        <v>1673012009123</v>
      </c>
      <c r="E100203">
        <v>0</v>
      </c>
      <c r="F100203" t="s">
        <v>4191</v>
      </c>
      <c r="H100203" t="s">
        <v>190853</v>
      </c>
    </row>
    <row r="100204" spans="1:8" x14ac:dyDescent="0.35">
      <c r="A100204">
        <v>37842607</v>
      </c>
      <c r="B100204" t="s">
        <v>190854</v>
      </c>
      <c r="C100204" t="str">
        <f t="shared" si="1565"/>
        <v>2023/01/06 21:33:29.137</v>
      </c>
      <c r="D100204">
        <v>1673012009137</v>
      </c>
      <c r="E100204">
        <v>0</v>
      </c>
      <c r="F100204" t="s">
        <v>11358</v>
      </c>
      <c r="H100204" t="s">
        <v>190855</v>
      </c>
    </row>
    <row r="100205" spans="1:8" x14ac:dyDescent="0.35">
      <c r="A100205">
        <v>1966377736</v>
      </c>
      <c r="B100205" t="s">
        <v>170487</v>
      </c>
      <c r="C100205" t="str">
        <f t="shared" si="1565"/>
        <v>2023/01/06 21:33:29.144</v>
      </c>
      <c r="D100205">
        <v>1673012009144</v>
      </c>
      <c r="E100205">
        <v>0</v>
      </c>
      <c r="F100205" t="s">
        <v>2196</v>
      </c>
      <c r="H100205" t="s">
        <v>190856</v>
      </c>
    </row>
    <row r="100206" spans="1:8" x14ac:dyDescent="0.35">
      <c r="A100206">
        <v>3493089905740585</v>
      </c>
      <c r="B100206" t="s">
        <v>190697</v>
      </c>
      <c r="C100206" t="str">
        <f t="shared" si="1565"/>
        <v>2023/01/06 21:33:29.147</v>
      </c>
      <c r="D100206">
        <v>1673012009147</v>
      </c>
      <c r="E100206">
        <v>0</v>
      </c>
      <c r="F100206" t="s">
        <v>4191</v>
      </c>
      <c r="H100206" t="s">
        <v>190857</v>
      </c>
    </row>
    <row r="100207" spans="1:8" x14ac:dyDescent="0.35">
      <c r="A100207">
        <v>2119709975</v>
      </c>
      <c r="B100207" t="s">
        <v>145090</v>
      </c>
      <c r="C100207" t="str">
        <f t="shared" si="1565"/>
        <v>2023/01/06 21:33:29.194</v>
      </c>
      <c r="D100207">
        <v>1673012009194</v>
      </c>
      <c r="E100207">
        <v>0</v>
      </c>
      <c r="F100207" t="s">
        <v>4191</v>
      </c>
      <c r="H100207" t="s">
        <v>190858</v>
      </c>
    </row>
    <row r="100208" spans="1:8" x14ac:dyDescent="0.35">
      <c r="A100208">
        <v>1508494293</v>
      </c>
      <c r="B100208" t="s">
        <v>188870</v>
      </c>
      <c r="C100208" t="str">
        <f t="shared" si="1565"/>
        <v>2023/01/06 21:33:29.197</v>
      </c>
      <c r="D100208">
        <v>1673012009197</v>
      </c>
      <c r="E100208">
        <v>0</v>
      </c>
      <c r="F100208" t="s">
        <v>4191</v>
      </c>
      <c r="H100208" t="s">
        <v>190859</v>
      </c>
    </row>
    <row r="100209" spans="1:8" x14ac:dyDescent="0.35">
      <c r="A100209">
        <v>1057535458</v>
      </c>
      <c r="B100209" t="s">
        <v>183207</v>
      </c>
      <c r="C100209" t="str">
        <f t="shared" si="1565"/>
        <v>2023/01/06 21:33:29.198</v>
      </c>
      <c r="D100209">
        <v>1673012009198</v>
      </c>
      <c r="E100209">
        <v>0</v>
      </c>
      <c r="F100209" t="s">
        <v>16894</v>
      </c>
      <c r="H100209" t="s">
        <v>190860</v>
      </c>
    </row>
    <row r="100210" spans="1:8" x14ac:dyDescent="0.35">
      <c r="A100210">
        <v>401558296</v>
      </c>
      <c r="B100210" t="s">
        <v>190861</v>
      </c>
      <c r="C100210" t="str">
        <f t="shared" si="1565"/>
        <v>2023/01/06 21:33:29.203</v>
      </c>
      <c r="D100210">
        <v>1673012009203</v>
      </c>
      <c r="E100210">
        <v>0</v>
      </c>
      <c r="F100210" t="s">
        <v>4191</v>
      </c>
      <c r="H100210" t="s">
        <v>190862</v>
      </c>
    </row>
    <row r="100211" spans="1:8" x14ac:dyDescent="0.35">
      <c r="A100211">
        <v>487546758</v>
      </c>
      <c r="B100211" t="s">
        <v>29977</v>
      </c>
      <c r="C100211" t="str">
        <f t="shared" si="1565"/>
        <v>2023/01/06 21:33:29.205</v>
      </c>
      <c r="D100211">
        <v>1673012009205</v>
      </c>
      <c r="E100211">
        <v>0</v>
      </c>
      <c r="F100211" t="s">
        <v>4191</v>
      </c>
      <c r="H100211" t="s">
        <v>190863</v>
      </c>
    </row>
    <row r="100212" spans="1:8" x14ac:dyDescent="0.35">
      <c r="A100212">
        <v>1255137001</v>
      </c>
      <c r="B100212" t="s">
        <v>190864</v>
      </c>
      <c r="C100212" t="str">
        <f t="shared" si="1565"/>
        <v>2023/01/06 21:33:29.236</v>
      </c>
      <c r="D100212">
        <v>1673012009236</v>
      </c>
      <c r="E100212">
        <v>0</v>
      </c>
      <c r="F100212" t="s">
        <v>4191</v>
      </c>
      <c r="H100212" t="s">
        <v>190865</v>
      </c>
    </row>
    <row r="100213" spans="1:8" x14ac:dyDescent="0.35">
      <c r="A100213">
        <v>488082988</v>
      </c>
      <c r="B100213" t="s">
        <v>190866</v>
      </c>
      <c r="C100213" t="str">
        <f t="shared" si="1565"/>
        <v>2023/01/06 21:33:29.239</v>
      </c>
      <c r="D100213">
        <v>1673012009239</v>
      </c>
      <c r="E100213">
        <v>0</v>
      </c>
      <c r="F100213" t="s">
        <v>4191</v>
      </c>
      <c r="H100213" t="s">
        <v>190867</v>
      </c>
    </row>
    <row r="100214" spans="1:8" x14ac:dyDescent="0.35">
      <c r="A100214">
        <v>687480631</v>
      </c>
      <c r="B100214" t="s">
        <v>190868</v>
      </c>
      <c r="C100214" t="str">
        <f t="shared" si="1565"/>
        <v>2023/01/06 21:33:29.280</v>
      </c>
      <c r="D100214">
        <v>1673012009280</v>
      </c>
      <c r="E100214">
        <v>0</v>
      </c>
      <c r="F100214" t="s">
        <v>4191</v>
      </c>
      <c r="H100214" t="s">
        <v>190869</v>
      </c>
    </row>
    <row r="100215" spans="1:8" x14ac:dyDescent="0.35">
      <c r="A100215">
        <v>1436401976</v>
      </c>
      <c r="B100215" t="s">
        <v>190870</v>
      </c>
      <c r="C100215" t="str">
        <f t="shared" si="1565"/>
        <v>2023/01/06 21:33:29.290</v>
      </c>
      <c r="D100215">
        <v>1673012009290</v>
      </c>
      <c r="E100215">
        <v>0</v>
      </c>
      <c r="F100215" t="s">
        <v>190871</v>
      </c>
      <c r="H100215" t="s">
        <v>190872</v>
      </c>
    </row>
    <row r="100216" spans="1:8" x14ac:dyDescent="0.35">
      <c r="A100216">
        <v>391475538</v>
      </c>
      <c r="B100216" t="s">
        <v>190873</v>
      </c>
      <c r="C100216" t="str">
        <f t="shared" si="1565"/>
        <v>2023/01/06 21:33:30.114</v>
      </c>
      <c r="D100216">
        <v>1673012010114</v>
      </c>
      <c r="E100216">
        <v>0</v>
      </c>
      <c r="F100216" t="s">
        <v>4191</v>
      </c>
      <c r="H100216" t="s">
        <v>190874</v>
      </c>
    </row>
    <row r="100217" spans="1:8" x14ac:dyDescent="0.35">
      <c r="A100217">
        <v>1101514537</v>
      </c>
      <c r="B100217" t="s">
        <v>190875</v>
      </c>
      <c r="C100217" t="str">
        <f t="shared" si="1565"/>
        <v>2023/01/06 21:33:30.156</v>
      </c>
      <c r="D100217">
        <v>1673012010156</v>
      </c>
      <c r="E100217">
        <v>0</v>
      </c>
      <c r="F100217" t="s">
        <v>190876</v>
      </c>
      <c r="H100217" t="s">
        <v>190877</v>
      </c>
    </row>
    <row r="100218" spans="1:8" x14ac:dyDescent="0.35">
      <c r="A100218">
        <v>131541261</v>
      </c>
      <c r="B100218" t="s">
        <v>189339</v>
      </c>
      <c r="C100218" t="str">
        <f t="shared" si="1565"/>
        <v>2023/01/06 21:33:30.157</v>
      </c>
      <c r="D100218">
        <v>1673012010157</v>
      </c>
      <c r="E100218">
        <v>0</v>
      </c>
      <c r="F100218" t="s">
        <v>16894</v>
      </c>
      <c r="H100218" t="s">
        <v>190878</v>
      </c>
    </row>
    <row r="100219" spans="1:8" x14ac:dyDescent="0.35">
      <c r="A100219">
        <v>2119135793</v>
      </c>
      <c r="B100219" t="s">
        <v>190879</v>
      </c>
      <c r="C100219" t="str">
        <f t="shared" si="1565"/>
        <v>2023/01/06 21:33:30.191</v>
      </c>
      <c r="D100219">
        <v>1673012010191</v>
      </c>
      <c r="E100219">
        <v>0</v>
      </c>
      <c r="F100219" t="s">
        <v>4191</v>
      </c>
      <c r="H100219" t="s">
        <v>190880</v>
      </c>
    </row>
    <row r="100220" spans="1:8" x14ac:dyDescent="0.35">
      <c r="A100220">
        <v>1999613949</v>
      </c>
      <c r="B100220" t="s">
        <v>190383</v>
      </c>
      <c r="C100220" t="str">
        <f t="shared" si="1565"/>
        <v>2023/01/06 21:33:30.201</v>
      </c>
      <c r="D100220">
        <v>1673012010201</v>
      </c>
      <c r="E100220">
        <v>0</v>
      </c>
      <c r="F100220" t="s">
        <v>87</v>
      </c>
      <c r="H100220" t="s">
        <v>190881</v>
      </c>
    </row>
    <row r="100221" spans="1:8" x14ac:dyDescent="0.35">
      <c r="A100221">
        <v>399073216</v>
      </c>
      <c r="B100221" t="s">
        <v>190882</v>
      </c>
      <c r="C100221" t="str">
        <f t="shared" si="1565"/>
        <v>2023/01/06 21:33:30.203</v>
      </c>
      <c r="D100221">
        <v>1673012010203</v>
      </c>
      <c r="E100221">
        <v>0</v>
      </c>
      <c r="F100221" t="s">
        <v>4191</v>
      </c>
      <c r="H100221" t="s">
        <v>190883</v>
      </c>
    </row>
    <row r="100222" spans="1:8" x14ac:dyDescent="0.35">
      <c r="A100222">
        <v>13199809</v>
      </c>
      <c r="B100222" t="s">
        <v>190884</v>
      </c>
      <c r="C100222" t="str">
        <f t="shared" si="1565"/>
        <v>2023/01/06 21:33:30.211</v>
      </c>
      <c r="D100222">
        <v>1673012010211</v>
      </c>
      <c r="E100222">
        <v>0</v>
      </c>
      <c r="F100222" t="s">
        <v>4191</v>
      </c>
      <c r="H100222" t="s">
        <v>190885</v>
      </c>
    </row>
    <row r="100223" spans="1:8" x14ac:dyDescent="0.35">
      <c r="A100223">
        <v>166519104</v>
      </c>
      <c r="B100223" t="s">
        <v>189744</v>
      </c>
      <c r="C100223" t="str">
        <f t="shared" si="1565"/>
        <v>2023/01/06 21:33:30.221</v>
      </c>
      <c r="D100223">
        <v>1673012010221</v>
      </c>
      <c r="E100223">
        <v>0</v>
      </c>
      <c r="F100223" t="s">
        <v>4191</v>
      </c>
      <c r="H100223" t="s">
        <v>190886</v>
      </c>
    </row>
    <row r="100224" spans="1:8" x14ac:dyDescent="0.35">
      <c r="A100224">
        <v>555997345</v>
      </c>
      <c r="B100224" t="s">
        <v>180295</v>
      </c>
      <c r="C100224" t="str">
        <f t="shared" si="1565"/>
        <v>2023/01/06 21:33:30.246</v>
      </c>
      <c r="D100224">
        <v>1673012010246</v>
      </c>
      <c r="E100224">
        <v>0</v>
      </c>
      <c r="F100224" t="s">
        <v>98349</v>
      </c>
      <c r="H100224" t="s">
        <v>190887</v>
      </c>
    </row>
    <row r="100225" spans="1:8" x14ac:dyDescent="0.35">
      <c r="A100225">
        <v>76353101</v>
      </c>
      <c r="B100225" t="s">
        <v>172225</v>
      </c>
      <c r="C100225" t="str">
        <f t="shared" si="1565"/>
        <v>2023/01/06 21:33:30.257</v>
      </c>
      <c r="D100225">
        <v>1673012010257</v>
      </c>
      <c r="E100225">
        <v>0</v>
      </c>
      <c r="F100225" t="s">
        <v>190888</v>
      </c>
      <c r="H100225" t="s">
        <v>190889</v>
      </c>
    </row>
    <row r="100226" spans="1:8" x14ac:dyDescent="0.35">
      <c r="A100226">
        <v>449141564</v>
      </c>
      <c r="B100226" t="s">
        <v>183720</v>
      </c>
      <c r="C100226" t="str">
        <f t="shared" ref="C100226:C100289" si="1566">TEXT((D100226/1000+8*3600)/86400+70*365+19,"yyyy/mm/dd hh:mm:ss.000")</f>
        <v>2023/01/06 21:33:30.265</v>
      </c>
      <c r="D100226">
        <v>1673012010265</v>
      </c>
      <c r="E100226">
        <v>0</v>
      </c>
      <c r="F100226" t="s">
        <v>23</v>
      </c>
      <c r="H100226" t="s">
        <v>190890</v>
      </c>
    </row>
    <row r="100227" spans="1:8" x14ac:dyDescent="0.35">
      <c r="A100227">
        <v>1147277288</v>
      </c>
      <c r="B100227" t="s">
        <v>139773</v>
      </c>
      <c r="C100227" t="str">
        <f t="shared" si="1566"/>
        <v>2023/01/06 21:33:30.298</v>
      </c>
      <c r="D100227">
        <v>1673012010298</v>
      </c>
      <c r="E100227">
        <v>0</v>
      </c>
      <c r="F100227" t="s">
        <v>16894</v>
      </c>
      <c r="H100227" t="s">
        <v>190891</v>
      </c>
    </row>
    <row r="100228" spans="1:8" x14ac:dyDescent="0.35">
      <c r="A100228">
        <v>30283111</v>
      </c>
      <c r="B100228" t="s">
        <v>190892</v>
      </c>
      <c r="C100228" t="str">
        <f t="shared" si="1566"/>
        <v>2023/01/06 21:33:30.304</v>
      </c>
      <c r="D100228">
        <v>1673012010304</v>
      </c>
      <c r="E100228">
        <v>0</v>
      </c>
      <c r="F100228" t="s">
        <v>4191</v>
      </c>
      <c r="H100228" t="s">
        <v>190893</v>
      </c>
    </row>
    <row r="100229" spans="1:8" x14ac:dyDescent="0.35">
      <c r="A100229">
        <v>1444939196</v>
      </c>
      <c r="B100229" t="s">
        <v>190506</v>
      </c>
      <c r="C100229" t="str">
        <f t="shared" si="1566"/>
        <v>2023/01/06 21:33:30.329</v>
      </c>
      <c r="D100229">
        <v>1673012010329</v>
      </c>
      <c r="E100229">
        <v>0</v>
      </c>
      <c r="F100229" t="s">
        <v>1262</v>
      </c>
      <c r="H100229" t="s">
        <v>190894</v>
      </c>
    </row>
    <row r="100230" spans="1:8" x14ac:dyDescent="0.35">
      <c r="A100230">
        <v>283452555</v>
      </c>
      <c r="B100230" t="s">
        <v>190895</v>
      </c>
      <c r="C100230" t="str">
        <f t="shared" si="1566"/>
        <v>2023/01/06 21:33:30.383</v>
      </c>
      <c r="D100230">
        <v>1673012010383</v>
      </c>
      <c r="E100230">
        <v>0</v>
      </c>
      <c r="F100230" t="s">
        <v>1077</v>
      </c>
      <c r="H100230" t="s">
        <v>190896</v>
      </c>
    </row>
    <row r="100231" spans="1:8" x14ac:dyDescent="0.35">
      <c r="A100231">
        <v>2014804389</v>
      </c>
      <c r="B100231" t="s">
        <v>185724</v>
      </c>
      <c r="C100231" t="str">
        <f t="shared" si="1566"/>
        <v>2023/01/06 21:33:31.067</v>
      </c>
      <c r="D100231">
        <v>1673012011067</v>
      </c>
      <c r="E100231">
        <v>0</v>
      </c>
      <c r="F100231" t="s">
        <v>13861</v>
      </c>
      <c r="H100231" t="s">
        <v>190897</v>
      </c>
    </row>
    <row r="100232" spans="1:8" x14ac:dyDescent="0.35">
      <c r="A100232">
        <v>505054333</v>
      </c>
      <c r="B100232" t="s">
        <v>189198</v>
      </c>
      <c r="C100232" t="str">
        <f t="shared" si="1566"/>
        <v>2023/01/06 21:33:31.082</v>
      </c>
      <c r="D100232">
        <v>1673012011082</v>
      </c>
      <c r="E100232">
        <v>0</v>
      </c>
      <c r="F100232" t="s">
        <v>500</v>
      </c>
      <c r="H100232" t="s">
        <v>190898</v>
      </c>
    </row>
    <row r="100233" spans="1:8" x14ac:dyDescent="0.35">
      <c r="A100233">
        <v>3461565432990280</v>
      </c>
      <c r="B100233" t="s">
        <v>190899</v>
      </c>
      <c r="C100233" t="str">
        <f t="shared" si="1566"/>
        <v>2023/01/06 21:33:31.100</v>
      </c>
      <c r="D100233">
        <v>1673012011100</v>
      </c>
      <c r="E100233">
        <v>0</v>
      </c>
      <c r="F100233" t="s">
        <v>4191</v>
      </c>
      <c r="H100233" t="s">
        <v>190900</v>
      </c>
    </row>
    <row r="100234" spans="1:8" x14ac:dyDescent="0.35">
      <c r="A100234">
        <v>247109278</v>
      </c>
      <c r="B100234" t="s">
        <v>190901</v>
      </c>
      <c r="C100234" t="str">
        <f t="shared" si="1566"/>
        <v>2023/01/06 21:33:31.122</v>
      </c>
      <c r="D100234">
        <v>1673012011122</v>
      </c>
      <c r="E100234">
        <v>0</v>
      </c>
      <c r="F100234" t="s">
        <v>4191</v>
      </c>
      <c r="H100234" t="s">
        <v>190902</v>
      </c>
    </row>
    <row r="100235" spans="1:8" x14ac:dyDescent="0.35">
      <c r="A100235">
        <v>1358941400</v>
      </c>
      <c r="B100235" t="s">
        <v>150117</v>
      </c>
      <c r="C100235" t="str">
        <f t="shared" si="1566"/>
        <v>2023/01/06 21:33:31.124</v>
      </c>
      <c r="D100235">
        <v>1673012011124</v>
      </c>
      <c r="E100235">
        <v>0</v>
      </c>
      <c r="F100235" t="s">
        <v>190903</v>
      </c>
      <c r="H100235" t="s">
        <v>190904</v>
      </c>
    </row>
    <row r="100236" spans="1:8" x14ac:dyDescent="0.35">
      <c r="A100236">
        <v>478507242</v>
      </c>
      <c r="B100236" t="s">
        <v>190905</v>
      </c>
      <c r="C100236" t="str">
        <f t="shared" si="1566"/>
        <v>2023/01/06 21:33:31.132</v>
      </c>
      <c r="D100236">
        <v>1673012011132</v>
      </c>
      <c r="E100236">
        <v>0</v>
      </c>
      <c r="F100236" t="s">
        <v>4191</v>
      </c>
      <c r="H100236" t="s">
        <v>190906</v>
      </c>
    </row>
    <row r="100237" spans="1:8" x14ac:dyDescent="0.35">
      <c r="A100237">
        <v>1982430178</v>
      </c>
      <c r="B100237" t="s">
        <v>189980</v>
      </c>
      <c r="C100237" t="str">
        <f t="shared" si="1566"/>
        <v>2023/01/06 21:33:31.151</v>
      </c>
      <c r="D100237">
        <v>1673012011151</v>
      </c>
      <c r="E100237">
        <v>0</v>
      </c>
      <c r="F100237" t="s">
        <v>190907</v>
      </c>
      <c r="H100237" t="s">
        <v>190908</v>
      </c>
    </row>
    <row r="100238" spans="1:8" x14ac:dyDescent="0.35">
      <c r="A100238">
        <v>36704226</v>
      </c>
      <c r="B100238" t="s">
        <v>190909</v>
      </c>
      <c r="C100238" t="str">
        <f t="shared" si="1566"/>
        <v>2023/01/06 21:33:31.155</v>
      </c>
      <c r="D100238">
        <v>1673012011155</v>
      </c>
      <c r="E100238">
        <v>0</v>
      </c>
      <c r="F100238" t="s">
        <v>14</v>
      </c>
      <c r="H100238" t="s">
        <v>190910</v>
      </c>
    </row>
    <row r="100239" spans="1:8" x14ac:dyDescent="0.35">
      <c r="A100239">
        <v>1898129384</v>
      </c>
      <c r="B100239" t="s">
        <v>165640</v>
      </c>
      <c r="C100239" t="str">
        <f t="shared" si="1566"/>
        <v>2023/01/06 21:33:31.179</v>
      </c>
      <c r="D100239">
        <v>1673012011179</v>
      </c>
      <c r="E100239">
        <v>0</v>
      </c>
      <c r="F100239" t="s">
        <v>190911</v>
      </c>
      <c r="H100239" t="s">
        <v>190912</v>
      </c>
    </row>
    <row r="100240" spans="1:8" x14ac:dyDescent="0.35">
      <c r="A100240">
        <v>382391589</v>
      </c>
      <c r="B100240" t="s">
        <v>10575</v>
      </c>
      <c r="C100240" t="str">
        <f t="shared" si="1566"/>
        <v>2023/01/06 21:33:31.184</v>
      </c>
      <c r="D100240">
        <v>1673012011184</v>
      </c>
      <c r="E100240">
        <v>0</v>
      </c>
      <c r="F100240" t="s">
        <v>4191</v>
      </c>
      <c r="H100240" t="s">
        <v>190913</v>
      </c>
    </row>
    <row r="100241" spans="1:8" x14ac:dyDescent="0.35">
      <c r="A100241">
        <v>1275842230</v>
      </c>
      <c r="B100241" t="s">
        <v>190914</v>
      </c>
      <c r="C100241" t="str">
        <f t="shared" si="1566"/>
        <v>2023/01/06 21:33:31.189</v>
      </c>
      <c r="D100241">
        <v>1673012011189</v>
      </c>
      <c r="E100241">
        <v>0</v>
      </c>
      <c r="F100241" t="s">
        <v>1533</v>
      </c>
      <c r="H100241" t="s">
        <v>190915</v>
      </c>
    </row>
    <row r="100242" spans="1:8" x14ac:dyDescent="0.35">
      <c r="A100242">
        <v>2059606082</v>
      </c>
      <c r="B100242" t="s">
        <v>189252</v>
      </c>
      <c r="C100242" t="str">
        <f t="shared" si="1566"/>
        <v>2023/01/06 21:33:31.198</v>
      </c>
      <c r="D100242">
        <v>1673012011198</v>
      </c>
      <c r="E100242">
        <v>0</v>
      </c>
      <c r="F100242" t="s">
        <v>4191</v>
      </c>
      <c r="H100242" t="s">
        <v>190916</v>
      </c>
    </row>
    <row r="100243" spans="1:8" x14ac:dyDescent="0.35">
      <c r="A100243">
        <v>432469271</v>
      </c>
      <c r="B100243" t="s">
        <v>190917</v>
      </c>
      <c r="C100243" t="str">
        <f t="shared" si="1566"/>
        <v>2023/01/06 21:33:31.208</v>
      </c>
      <c r="D100243">
        <v>1673012011208</v>
      </c>
      <c r="E100243">
        <v>0</v>
      </c>
      <c r="F100243" t="s">
        <v>190918</v>
      </c>
      <c r="H100243" t="s">
        <v>190919</v>
      </c>
    </row>
    <row r="100244" spans="1:8" x14ac:dyDescent="0.35">
      <c r="A100244">
        <v>256116597</v>
      </c>
      <c r="B100244" t="s">
        <v>190920</v>
      </c>
      <c r="C100244" t="str">
        <f t="shared" si="1566"/>
        <v>2023/01/06 21:33:31.214</v>
      </c>
      <c r="D100244">
        <v>1673012011214</v>
      </c>
      <c r="E100244">
        <v>0</v>
      </c>
      <c r="F100244" t="s">
        <v>111668</v>
      </c>
      <c r="H100244" t="s">
        <v>190921</v>
      </c>
    </row>
    <row r="100245" spans="1:8" x14ac:dyDescent="0.35">
      <c r="A100245">
        <v>1777565989</v>
      </c>
      <c r="B100245" t="s">
        <v>190922</v>
      </c>
      <c r="C100245" t="str">
        <f t="shared" si="1566"/>
        <v>2023/01/06 21:33:32.154</v>
      </c>
      <c r="D100245">
        <v>1673012012154</v>
      </c>
      <c r="E100245">
        <v>0</v>
      </c>
      <c r="F100245" t="s">
        <v>6538</v>
      </c>
      <c r="H100245" t="s">
        <v>190923</v>
      </c>
    </row>
    <row r="100246" spans="1:8" x14ac:dyDescent="0.35">
      <c r="A100246">
        <v>401419726</v>
      </c>
      <c r="B100246" t="s">
        <v>190924</v>
      </c>
      <c r="C100246" t="str">
        <f t="shared" si="1566"/>
        <v>2023/01/06 21:33:32.165</v>
      </c>
      <c r="D100246">
        <v>1673012012165</v>
      </c>
      <c r="E100246">
        <v>0</v>
      </c>
      <c r="F100246" t="s">
        <v>110831</v>
      </c>
      <c r="H100246" t="s">
        <v>190925</v>
      </c>
    </row>
    <row r="100247" spans="1:8" x14ac:dyDescent="0.35">
      <c r="A100247">
        <v>40785902</v>
      </c>
      <c r="B100247" t="s">
        <v>190176</v>
      </c>
      <c r="C100247" t="str">
        <f t="shared" si="1566"/>
        <v>2023/01/06 21:33:32.179</v>
      </c>
      <c r="D100247">
        <v>1673012012179</v>
      </c>
      <c r="E100247">
        <v>0</v>
      </c>
      <c r="F100247" t="s">
        <v>64404</v>
      </c>
      <c r="H100247" t="s">
        <v>190926</v>
      </c>
    </row>
    <row r="100248" spans="1:8" x14ac:dyDescent="0.35">
      <c r="A100248">
        <v>1002123593</v>
      </c>
      <c r="B100248" t="s">
        <v>157857</v>
      </c>
      <c r="C100248" t="str">
        <f t="shared" si="1566"/>
        <v>2023/01/06 21:33:32.198</v>
      </c>
      <c r="D100248">
        <v>1673012012198</v>
      </c>
      <c r="E100248">
        <v>0</v>
      </c>
      <c r="F100248" t="s">
        <v>4191</v>
      </c>
      <c r="H100248" t="s">
        <v>190927</v>
      </c>
    </row>
    <row r="100249" spans="1:8" x14ac:dyDescent="0.35">
      <c r="A100249">
        <v>1797561682</v>
      </c>
      <c r="B100249" t="s">
        <v>190928</v>
      </c>
      <c r="C100249" t="str">
        <f t="shared" si="1566"/>
        <v>2023/01/06 21:33:32.207</v>
      </c>
      <c r="D100249">
        <v>1673012012207</v>
      </c>
      <c r="E100249">
        <v>0</v>
      </c>
      <c r="F100249" t="s">
        <v>4191</v>
      </c>
      <c r="H100249" t="s">
        <v>190929</v>
      </c>
    </row>
    <row r="100250" spans="1:8" x14ac:dyDescent="0.35">
      <c r="A100250">
        <v>476733425</v>
      </c>
      <c r="B100250" t="s">
        <v>190306</v>
      </c>
      <c r="C100250" t="str">
        <f t="shared" si="1566"/>
        <v>2023/01/06 21:33:32.215</v>
      </c>
      <c r="D100250">
        <v>1673012012215</v>
      </c>
      <c r="E100250">
        <v>0</v>
      </c>
      <c r="F100250" t="s">
        <v>4191</v>
      </c>
      <c r="H100250" t="s">
        <v>190930</v>
      </c>
    </row>
    <row r="100251" spans="1:8" x14ac:dyDescent="0.35">
      <c r="A100251">
        <v>702547192</v>
      </c>
      <c r="B100251" t="s">
        <v>190931</v>
      </c>
      <c r="C100251" t="str">
        <f t="shared" si="1566"/>
        <v>2023/01/06 21:33:32.227</v>
      </c>
      <c r="D100251">
        <v>1673012012227</v>
      </c>
      <c r="E100251">
        <v>0</v>
      </c>
      <c r="F100251" t="s">
        <v>4191</v>
      </c>
      <c r="H100251" t="s">
        <v>190932</v>
      </c>
    </row>
    <row r="100252" spans="1:8" x14ac:dyDescent="0.35">
      <c r="A100252">
        <v>2023223180</v>
      </c>
      <c r="B100252" t="s">
        <v>190933</v>
      </c>
      <c r="C100252" t="str">
        <f t="shared" si="1566"/>
        <v>2023/01/06 21:33:32.236</v>
      </c>
      <c r="D100252">
        <v>1673012012236</v>
      </c>
      <c r="E100252">
        <v>0</v>
      </c>
      <c r="F100252" t="s">
        <v>190934</v>
      </c>
      <c r="H100252" t="s">
        <v>190935</v>
      </c>
    </row>
    <row r="100253" spans="1:8" x14ac:dyDescent="0.35">
      <c r="A100253">
        <v>1602077008</v>
      </c>
      <c r="B100253" t="s">
        <v>190936</v>
      </c>
      <c r="C100253" t="str">
        <f t="shared" si="1566"/>
        <v>2023/01/06 21:33:32.246</v>
      </c>
      <c r="D100253">
        <v>1673012012246</v>
      </c>
      <c r="E100253">
        <v>0</v>
      </c>
      <c r="F100253" t="s">
        <v>190937</v>
      </c>
      <c r="H100253" t="s">
        <v>190938</v>
      </c>
    </row>
    <row r="100254" spans="1:8" x14ac:dyDescent="0.35">
      <c r="A100254">
        <v>336240820</v>
      </c>
      <c r="B100254" t="s">
        <v>190939</v>
      </c>
      <c r="C100254" t="str">
        <f t="shared" si="1566"/>
        <v>2023/01/06 21:33:32.246</v>
      </c>
      <c r="D100254">
        <v>1673012012246</v>
      </c>
      <c r="E100254">
        <v>0</v>
      </c>
      <c r="F100254" t="s">
        <v>4191</v>
      </c>
      <c r="H100254" t="s">
        <v>190940</v>
      </c>
    </row>
    <row r="100255" spans="1:8" x14ac:dyDescent="0.35">
      <c r="A100255">
        <v>3461563457473306</v>
      </c>
      <c r="B100255" t="s">
        <v>190941</v>
      </c>
      <c r="C100255" t="str">
        <f t="shared" si="1566"/>
        <v>2023/01/06 21:33:32.249</v>
      </c>
      <c r="D100255">
        <v>1673012012249</v>
      </c>
      <c r="E100255">
        <v>0</v>
      </c>
      <c r="F100255" t="s">
        <v>4191</v>
      </c>
      <c r="H100255" t="s">
        <v>190942</v>
      </c>
    </row>
    <row r="100256" spans="1:8" x14ac:dyDescent="0.35">
      <c r="A100256">
        <v>1013119659</v>
      </c>
      <c r="B100256" t="s">
        <v>190943</v>
      </c>
      <c r="C100256" t="str">
        <f t="shared" si="1566"/>
        <v>2023/01/06 21:33:32.263</v>
      </c>
      <c r="D100256">
        <v>1673012012263</v>
      </c>
      <c r="E100256">
        <v>0</v>
      </c>
      <c r="F100256" t="s">
        <v>1905</v>
      </c>
      <c r="H100256" t="s">
        <v>190944</v>
      </c>
    </row>
    <row r="100257" spans="1:8" x14ac:dyDescent="0.35">
      <c r="A100257">
        <v>98865742</v>
      </c>
      <c r="B100257" t="s">
        <v>188842</v>
      </c>
      <c r="C100257" t="str">
        <f t="shared" si="1566"/>
        <v>2023/01/06 21:33:32.267</v>
      </c>
      <c r="D100257">
        <v>1673012012267</v>
      </c>
      <c r="E100257">
        <v>0</v>
      </c>
      <c r="F100257" t="s">
        <v>31984</v>
      </c>
      <c r="H100257" t="s">
        <v>190945</v>
      </c>
    </row>
    <row r="100258" spans="1:8" x14ac:dyDescent="0.35">
      <c r="A100258">
        <v>1320873437</v>
      </c>
      <c r="B100258" t="s">
        <v>167667</v>
      </c>
      <c r="C100258" t="str">
        <f t="shared" si="1566"/>
        <v>2023/01/06 21:33:32.286</v>
      </c>
      <c r="D100258">
        <v>1673012012286</v>
      </c>
      <c r="E100258">
        <v>0</v>
      </c>
      <c r="F100258" t="s">
        <v>14</v>
      </c>
      <c r="H100258" t="s">
        <v>190946</v>
      </c>
    </row>
    <row r="100259" spans="1:8" x14ac:dyDescent="0.35">
      <c r="A100259">
        <v>691412026</v>
      </c>
      <c r="B100259" t="s">
        <v>190187</v>
      </c>
      <c r="C100259" t="str">
        <f t="shared" si="1566"/>
        <v>2023/01/06 21:33:32.299</v>
      </c>
      <c r="D100259">
        <v>1673012012299</v>
      </c>
      <c r="E100259">
        <v>0</v>
      </c>
      <c r="F100259" t="s">
        <v>4191</v>
      </c>
      <c r="H100259" t="s">
        <v>190947</v>
      </c>
    </row>
    <row r="100260" spans="1:8" x14ac:dyDescent="0.35">
      <c r="A100260">
        <v>93806631</v>
      </c>
      <c r="B100260" t="s">
        <v>158547</v>
      </c>
      <c r="C100260" t="str">
        <f t="shared" si="1566"/>
        <v>2023/01/06 21:33:32.325</v>
      </c>
      <c r="D100260">
        <v>1673012012325</v>
      </c>
      <c r="E100260">
        <v>0</v>
      </c>
      <c r="F100260" t="s">
        <v>176531</v>
      </c>
      <c r="H100260" t="s">
        <v>190948</v>
      </c>
    </row>
    <row r="100261" spans="1:8" x14ac:dyDescent="0.35">
      <c r="A100261">
        <v>1459201453</v>
      </c>
      <c r="B100261" t="s">
        <v>190949</v>
      </c>
      <c r="C100261" t="str">
        <f t="shared" si="1566"/>
        <v>2023/01/06 21:33:32.326</v>
      </c>
      <c r="D100261">
        <v>1673012012326</v>
      </c>
      <c r="E100261">
        <v>0</v>
      </c>
      <c r="F100261" t="s">
        <v>6538</v>
      </c>
      <c r="H100261" t="s">
        <v>190950</v>
      </c>
    </row>
    <row r="100262" spans="1:8" x14ac:dyDescent="0.35">
      <c r="A100262">
        <v>3461583298627805</v>
      </c>
      <c r="B100262" t="s">
        <v>174452</v>
      </c>
      <c r="C100262" t="str">
        <f t="shared" si="1566"/>
        <v>2023/01/06 21:33:32.337</v>
      </c>
      <c r="D100262">
        <v>1673012012337</v>
      </c>
      <c r="E100262">
        <v>0</v>
      </c>
      <c r="F100262" t="s">
        <v>4191</v>
      </c>
      <c r="H100262" t="s">
        <v>190951</v>
      </c>
    </row>
    <row r="100263" spans="1:8" x14ac:dyDescent="0.35">
      <c r="A100263">
        <v>8569589</v>
      </c>
      <c r="B100263" t="s">
        <v>180646</v>
      </c>
      <c r="C100263" t="str">
        <f t="shared" si="1566"/>
        <v>2023/01/06 21:33:32.357</v>
      </c>
      <c r="D100263">
        <v>1673012012357</v>
      </c>
      <c r="E100263">
        <v>0</v>
      </c>
      <c r="F100263" t="s">
        <v>190952</v>
      </c>
      <c r="H100263" t="s">
        <v>190953</v>
      </c>
    </row>
    <row r="100264" spans="1:8" x14ac:dyDescent="0.35">
      <c r="A100264">
        <v>1900620098</v>
      </c>
      <c r="B100264" t="s">
        <v>190954</v>
      </c>
      <c r="C100264" t="str">
        <f t="shared" si="1566"/>
        <v>2023/01/06 21:33:33.103</v>
      </c>
      <c r="D100264">
        <v>1673012013103</v>
      </c>
      <c r="E100264">
        <v>0</v>
      </c>
      <c r="F100264" t="s">
        <v>4191</v>
      </c>
      <c r="H100264" t="s">
        <v>190955</v>
      </c>
    </row>
    <row r="100265" spans="1:8" x14ac:dyDescent="0.35">
      <c r="A100265">
        <v>3493106729093718</v>
      </c>
      <c r="B100265" t="s">
        <v>190706</v>
      </c>
      <c r="C100265" t="str">
        <f t="shared" si="1566"/>
        <v>2023/01/06 21:33:33.128</v>
      </c>
      <c r="D100265">
        <v>1673012013128</v>
      </c>
      <c r="E100265">
        <v>0</v>
      </c>
      <c r="F100265" t="s">
        <v>4191</v>
      </c>
      <c r="H100265" t="s">
        <v>190956</v>
      </c>
    </row>
    <row r="100266" spans="1:8" x14ac:dyDescent="0.35">
      <c r="A100266">
        <v>289482906</v>
      </c>
      <c r="B100266" t="s">
        <v>190957</v>
      </c>
      <c r="C100266" t="str">
        <f t="shared" si="1566"/>
        <v>2023/01/06 21:33:33.142</v>
      </c>
      <c r="D100266">
        <v>1673012013142</v>
      </c>
      <c r="E100266">
        <v>0</v>
      </c>
      <c r="F100266" t="s">
        <v>14</v>
      </c>
      <c r="H100266" t="s">
        <v>190958</v>
      </c>
    </row>
    <row r="100267" spans="1:8" x14ac:dyDescent="0.35">
      <c r="A100267">
        <v>472219733</v>
      </c>
      <c r="B100267" t="s">
        <v>175042</v>
      </c>
      <c r="C100267" t="str">
        <f t="shared" si="1566"/>
        <v>2023/01/06 21:33:33.211</v>
      </c>
      <c r="D100267">
        <v>1673012013211</v>
      </c>
      <c r="E100267">
        <v>0</v>
      </c>
      <c r="F100267" t="s">
        <v>190959</v>
      </c>
      <c r="H100267" t="s">
        <v>190960</v>
      </c>
    </row>
    <row r="100268" spans="1:8" x14ac:dyDescent="0.35">
      <c r="A100268">
        <v>24088974</v>
      </c>
      <c r="B100268" t="s">
        <v>190961</v>
      </c>
      <c r="C100268" t="str">
        <f t="shared" si="1566"/>
        <v>2023/01/06 21:33:33.217</v>
      </c>
      <c r="D100268">
        <v>1673012013217</v>
      </c>
      <c r="E100268">
        <v>0</v>
      </c>
      <c r="F100268" t="s">
        <v>16894</v>
      </c>
      <c r="H100268" t="s">
        <v>190962</v>
      </c>
    </row>
    <row r="100269" spans="1:8" x14ac:dyDescent="0.35">
      <c r="A100269">
        <v>1373858048</v>
      </c>
      <c r="B100269" t="s">
        <v>190963</v>
      </c>
      <c r="C100269" t="str">
        <f t="shared" si="1566"/>
        <v>2023/01/06 21:33:33.223</v>
      </c>
      <c r="D100269">
        <v>1673012013223</v>
      </c>
      <c r="E100269">
        <v>0</v>
      </c>
      <c r="F100269" t="s">
        <v>190964</v>
      </c>
      <c r="H100269" t="s">
        <v>190965</v>
      </c>
    </row>
    <row r="100270" spans="1:8" x14ac:dyDescent="0.35">
      <c r="A100270">
        <v>389692382</v>
      </c>
      <c r="B100270" t="s">
        <v>161289</v>
      </c>
      <c r="C100270" t="str">
        <f t="shared" si="1566"/>
        <v>2023/01/06 21:33:33.226</v>
      </c>
      <c r="D100270">
        <v>1673012013226</v>
      </c>
      <c r="E100270">
        <v>0</v>
      </c>
      <c r="F100270" t="s">
        <v>16894</v>
      </c>
      <c r="H100270" t="s">
        <v>190966</v>
      </c>
    </row>
    <row r="100271" spans="1:8" x14ac:dyDescent="0.35">
      <c r="A100271">
        <v>1153510744</v>
      </c>
      <c r="B100271" t="s">
        <v>186159</v>
      </c>
      <c r="C100271" t="str">
        <f t="shared" si="1566"/>
        <v>2023/01/06 21:33:33.226</v>
      </c>
      <c r="D100271">
        <v>1673012013226</v>
      </c>
      <c r="E100271">
        <v>0</v>
      </c>
      <c r="F100271" t="s">
        <v>1077</v>
      </c>
      <c r="H100271" t="s">
        <v>190967</v>
      </c>
    </row>
    <row r="100272" spans="1:8" x14ac:dyDescent="0.35">
      <c r="A100272">
        <v>470080881</v>
      </c>
      <c r="B100272" t="s">
        <v>190968</v>
      </c>
      <c r="C100272" t="str">
        <f t="shared" si="1566"/>
        <v>2023/01/06 21:33:33.227</v>
      </c>
      <c r="D100272">
        <v>1673012013227</v>
      </c>
      <c r="E100272">
        <v>0</v>
      </c>
      <c r="F100272" t="s">
        <v>11358</v>
      </c>
      <c r="H100272" t="s">
        <v>190969</v>
      </c>
    </row>
    <row r="100273" spans="1:8" x14ac:dyDescent="0.35">
      <c r="A100273">
        <v>3493081737332866</v>
      </c>
      <c r="B100273" t="s">
        <v>190970</v>
      </c>
      <c r="C100273" t="str">
        <f t="shared" si="1566"/>
        <v>2023/01/06 21:33:33.230</v>
      </c>
      <c r="D100273">
        <v>1673012013230</v>
      </c>
      <c r="E100273">
        <v>0</v>
      </c>
      <c r="F100273" t="s">
        <v>190971</v>
      </c>
      <c r="H100273" t="s">
        <v>190972</v>
      </c>
    </row>
    <row r="100274" spans="1:8" x14ac:dyDescent="0.35">
      <c r="A100274">
        <v>624302291</v>
      </c>
      <c r="B100274" t="s">
        <v>186608</v>
      </c>
      <c r="C100274" t="str">
        <f t="shared" si="1566"/>
        <v>2023/01/06 21:33:33.234</v>
      </c>
      <c r="D100274">
        <v>1673012013234</v>
      </c>
      <c r="E100274">
        <v>0</v>
      </c>
      <c r="F100274" t="s">
        <v>23</v>
      </c>
      <c r="H100274" t="s">
        <v>190973</v>
      </c>
    </row>
    <row r="100275" spans="1:8" x14ac:dyDescent="0.35">
      <c r="A100275">
        <v>1827258122</v>
      </c>
      <c r="B100275" t="s">
        <v>190974</v>
      </c>
      <c r="C100275" t="str">
        <f t="shared" si="1566"/>
        <v>2023/01/06 21:33:33.278</v>
      </c>
      <c r="D100275">
        <v>1673012013278</v>
      </c>
      <c r="E100275">
        <v>0</v>
      </c>
      <c r="F100275" t="s">
        <v>175201</v>
      </c>
      <c r="H100275" t="s">
        <v>190975</v>
      </c>
    </row>
    <row r="100276" spans="1:8" x14ac:dyDescent="0.35">
      <c r="A100276">
        <v>2021828114</v>
      </c>
      <c r="B100276" t="s">
        <v>190976</v>
      </c>
      <c r="C100276" t="str">
        <f t="shared" si="1566"/>
        <v>2023/01/06 21:33:33.295</v>
      </c>
      <c r="D100276">
        <v>1673012013295</v>
      </c>
      <c r="E100276">
        <v>0</v>
      </c>
      <c r="F100276" t="s">
        <v>33489</v>
      </c>
      <c r="H100276" t="s">
        <v>190977</v>
      </c>
    </row>
    <row r="100277" spans="1:8" x14ac:dyDescent="0.35">
      <c r="A100277">
        <v>1634418941</v>
      </c>
      <c r="B100277" t="s">
        <v>190978</v>
      </c>
      <c r="C100277" t="str">
        <f t="shared" si="1566"/>
        <v>2023/01/06 21:33:33.306</v>
      </c>
      <c r="D100277">
        <v>1673012013306</v>
      </c>
      <c r="E100277">
        <v>0</v>
      </c>
      <c r="F100277" t="s">
        <v>143682</v>
      </c>
      <c r="H100277" t="s">
        <v>190979</v>
      </c>
    </row>
    <row r="100278" spans="1:8" x14ac:dyDescent="0.35">
      <c r="A100278">
        <v>30977738</v>
      </c>
      <c r="B100278" t="s">
        <v>189814</v>
      </c>
      <c r="C100278" t="str">
        <f t="shared" si="1566"/>
        <v>2023/01/06 21:33:33.331</v>
      </c>
      <c r="D100278">
        <v>1673012013331</v>
      </c>
      <c r="E100278">
        <v>0</v>
      </c>
      <c r="F100278" t="s">
        <v>4229</v>
      </c>
      <c r="H100278" t="s">
        <v>190980</v>
      </c>
    </row>
    <row r="100279" spans="1:8" x14ac:dyDescent="0.35">
      <c r="A100279">
        <v>1356690785</v>
      </c>
      <c r="B100279" t="s">
        <v>190981</v>
      </c>
      <c r="C100279" t="str">
        <f t="shared" si="1566"/>
        <v>2023/01/06 21:33:33.351</v>
      </c>
      <c r="D100279">
        <v>1673012013351</v>
      </c>
      <c r="E100279">
        <v>0</v>
      </c>
      <c r="F100279" t="s">
        <v>190982</v>
      </c>
      <c r="H100279" t="s">
        <v>190983</v>
      </c>
    </row>
    <row r="100280" spans="1:8" x14ac:dyDescent="0.35">
      <c r="A100280">
        <v>1123295151</v>
      </c>
      <c r="B100280" t="s">
        <v>190984</v>
      </c>
      <c r="C100280" t="str">
        <f t="shared" si="1566"/>
        <v>2023/01/06 21:33:33.399</v>
      </c>
      <c r="D100280">
        <v>1673012013399</v>
      </c>
      <c r="E100280">
        <v>0</v>
      </c>
      <c r="F100280" t="s">
        <v>190985</v>
      </c>
      <c r="H100280" t="s">
        <v>190986</v>
      </c>
    </row>
    <row r="100281" spans="1:8" x14ac:dyDescent="0.35">
      <c r="A100281">
        <v>432798096</v>
      </c>
      <c r="B100281" t="s">
        <v>190987</v>
      </c>
      <c r="C100281" t="str">
        <f t="shared" si="1566"/>
        <v>2023/01/06 21:33:34.105</v>
      </c>
      <c r="D100281">
        <v>1673012014105</v>
      </c>
      <c r="E100281">
        <v>0</v>
      </c>
      <c r="F100281" t="s">
        <v>4191</v>
      </c>
      <c r="H100281" t="s">
        <v>190988</v>
      </c>
    </row>
    <row r="100282" spans="1:8" x14ac:dyDescent="0.35">
      <c r="A100282">
        <v>1288494442</v>
      </c>
      <c r="B100282" t="s">
        <v>187073</v>
      </c>
      <c r="C100282" t="str">
        <f t="shared" si="1566"/>
        <v>2023/01/06 21:33:34.143</v>
      </c>
      <c r="D100282">
        <v>1673012014143</v>
      </c>
      <c r="E100282">
        <v>0</v>
      </c>
      <c r="F100282" t="s">
        <v>14</v>
      </c>
      <c r="H100282" t="s">
        <v>190989</v>
      </c>
    </row>
    <row r="100283" spans="1:8" x14ac:dyDescent="0.35">
      <c r="A100283">
        <v>1599865728</v>
      </c>
      <c r="B100283" t="s">
        <v>190990</v>
      </c>
      <c r="C100283" t="str">
        <f t="shared" si="1566"/>
        <v>2023/01/06 21:33:34.223</v>
      </c>
      <c r="D100283">
        <v>1673012014223</v>
      </c>
      <c r="E100283">
        <v>0</v>
      </c>
      <c r="F100283" t="s">
        <v>16894</v>
      </c>
      <c r="H100283" t="s">
        <v>190991</v>
      </c>
    </row>
    <row r="100284" spans="1:8" x14ac:dyDescent="0.35">
      <c r="A100284">
        <v>18093586</v>
      </c>
      <c r="B100284" t="s">
        <v>190992</v>
      </c>
      <c r="C100284" t="str">
        <f t="shared" si="1566"/>
        <v>2023/01/06 21:33:34.257</v>
      </c>
      <c r="D100284">
        <v>1673012014257</v>
      </c>
      <c r="E100284">
        <v>0</v>
      </c>
      <c r="F100284" t="s">
        <v>6693</v>
      </c>
      <c r="H100284" t="s">
        <v>190993</v>
      </c>
    </row>
    <row r="100285" spans="1:8" x14ac:dyDescent="0.35">
      <c r="A100285">
        <v>1461732860</v>
      </c>
      <c r="B100285" t="s">
        <v>179695</v>
      </c>
      <c r="C100285" t="str">
        <f t="shared" si="1566"/>
        <v>2023/01/06 21:33:34.258</v>
      </c>
      <c r="D100285">
        <v>1673012014258</v>
      </c>
      <c r="E100285">
        <v>0</v>
      </c>
      <c r="F100285" t="s">
        <v>4191</v>
      </c>
      <c r="H100285" t="s">
        <v>190994</v>
      </c>
    </row>
    <row r="100286" spans="1:8" x14ac:dyDescent="0.35">
      <c r="A100286">
        <v>1184727674</v>
      </c>
      <c r="B100286" t="s">
        <v>189975</v>
      </c>
      <c r="C100286" t="str">
        <f t="shared" si="1566"/>
        <v>2023/01/06 21:33:34.260</v>
      </c>
      <c r="D100286">
        <v>1673012014260</v>
      </c>
      <c r="E100286">
        <v>0</v>
      </c>
      <c r="F100286" t="s">
        <v>4191</v>
      </c>
      <c r="H100286" t="s">
        <v>190995</v>
      </c>
    </row>
    <row r="100287" spans="1:8" x14ac:dyDescent="0.35">
      <c r="A100287">
        <v>9035854</v>
      </c>
      <c r="B100287" t="s">
        <v>190996</v>
      </c>
      <c r="C100287" t="str">
        <f t="shared" si="1566"/>
        <v>2023/01/06 21:33:34.276</v>
      </c>
      <c r="D100287">
        <v>1673012014276</v>
      </c>
      <c r="E100287">
        <v>0</v>
      </c>
      <c r="F100287" t="s">
        <v>4191</v>
      </c>
      <c r="H100287" t="s">
        <v>190997</v>
      </c>
    </row>
    <row r="100288" spans="1:8" x14ac:dyDescent="0.35">
      <c r="A100288">
        <v>651760651</v>
      </c>
      <c r="B100288" t="s">
        <v>190998</v>
      </c>
      <c r="C100288" t="str">
        <f t="shared" si="1566"/>
        <v>2023/01/06 21:33:34.277</v>
      </c>
      <c r="D100288">
        <v>1673012014277</v>
      </c>
      <c r="E100288">
        <v>0</v>
      </c>
      <c r="F100288" t="s">
        <v>834</v>
      </c>
      <c r="H100288" t="s">
        <v>190999</v>
      </c>
    </row>
    <row r="100289" spans="1:8" x14ac:dyDescent="0.35">
      <c r="A100289">
        <v>501027897</v>
      </c>
      <c r="B100289" t="s">
        <v>187473</v>
      </c>
      <c r="C100289" t="str">
        <f t="shared" si="1566"/>
        <v>2023/01/06 21:33:34.277</v>
      </c>
      <c r="D100289">
        <v>1673012014277</v>
      </c>
      <c r="E100289">
        <v>0</v>
      </c>
      <c r="F100289" t="s">
        <v>4191</v>
      </c>
      <c r="H100289" t="s">
        <v>191000</v>
      </c>
    </row>
    <row r="100290" spans="1:8" x14ac:dyDescent="0.35">
      <c r="A100290">
        <v>611010087</v>
      </c>
      <c r="B100290" t="s">
        <v>132917</v>
      </c>
      <c r="C100290" t="str">
        <f t="shared" ref="C100290:C100353" si="1567">TEXT((D100290/1000+8*3600)/86400+70*365+19,"yyyy/mm/dd hh:mm:ss.000")</f>
        <v>2023/01/06 21:33:34.303</v>
      </c>
      <c r="D100290">
        <v>1673012014303</v>
      </c>
      <c r="E100290">
        <v>0</v>
      </c>
      <c r="F100290" t="s">
        <v>16894</v>
      </c>
      <c r="H100290" t="s">
        <v>191001</v>
      </c>
    </row>
    <row r="100291" spans="1:8" x14ac:dyDescent="0.35">
      <c r="A100291">
        <v>497848842</v>
      </c>
      <c r="B100291" t="s">
        <v>180907</v>
      </c>
      <c r="C100291" t="str">
        <f t="shared" si="1567"/>
        <v>2023/01/06 21:33:34.313</v>
      </c>
      <c r="D100291">
        <v>1673012014313</v>
      </c>
      <c r="E100291">
        <v>0</v>
      </c>
      <c r="F100291" t="s">
        <v>191002</v>
      </c>
      <c r="H100291" t="s">
        <v>191003</v>
      </c>
    </row>
    <row r="100292" spans="1:8" x14ac:dyDescent="0.35">
      <c r="A100292">
        <v>357367248</v>
      </c>
      <c r="B100292" t="s">
        <v>191004</v>
      </c>
      <c r="C100292" t="str">
        <f t="shared" si="1567"/>
        <v>2023/01/06 21:33:34.349</v>
      </c>
      <c r="D100292">
        <v>1673012014349</v>
      </c>
      <c r="E100292">
        <v>0</v>
      </c>
      <c r="F100292" t="s">
        <v>4191</v>
      </c>
      <c r="H100292" t="s">
        <v>191005</v>
      </c>
    </row>
    <row r="100293" spans="1:8" x14ac:dyDescent="0.35">
      <c r="A100293">
        <v>430794568</v>
      </c>
      <c r="B100293" t="s">
        <v>191006</v>
      </c>
      <c r="C100293" t="str">
        <f t="shared" si="1567"/>
        <v>2023/01/06 21:33:34.350</v>
      </c>
      <c r="D100293">
        <v>1673012014350</v>
      </c>
      <c r="E100293">
        <v>0</v>
      </c>
      <c r="F100293" t="s">
        <v>1077</v>
      </c>
      <c r="H100293" t="s">
        <v>191007</v>
      </c>
    </row>
    <row r="100294" spans="1:8" x14ac:dyDescent="0.35">
      <c r="A100294">
        <v>689677263</v>
      </c>
      <c r="B100294" t="s">
        <v>191008</v>
      </c>
      <c r="C100294" t="str">
        <f t="shared" si="1567"/>
        <v>2023/01/06 21:33:34.376</v>
      </c>
      <c r="D100294">
        <v>1673012014376</v>
      </c>
      <c r="E100294">
        <v>0</v>
      </c>
      <c r="F100294" t="s">
        <v>16894</v>
      </c>
      <c r="H100294" t="s">
        <v>191009</v>
      </c>
    </row>
    <row r="100295" spans="1:8" x14ac:dyDescent="0.35">
      <c r="A100295">
        <v>325634460</v>
      </c>
      <c r="B100295" t="s">
        <v>153886</v>
      </c>
      <c r="C100295" t="str">
        <f t="shared" si="1567"/>
        <v>2023/01/06 21:33:34.400</v>
      </c>
      <c r="D100295">
        <v>1673012014400</v>
      </c>
      <c r="E100295">
        <v>0</v>
      </c>
      <c r="F100295" t="s">
        <v>191010</v>
      </c>
      <c r="H100295" t="s">
        <v>191011</v>
      </c>
    </row>
    <row r="100296" spans="1:8" x14ac:dyDescent="0.35">
      <c r="A100296">
        <v>484831572</v>
      </c>
      <c r="B100296" t="s">
        <v>191012</v>
      </c>
      <c r="C100296" t="str">
        <f t="shared" si="1567"/>
        <v>2023/01/06 21:33:34.440</v>
      </c>
      <c r="D100296">
        <v>1673012014440</v>
      </c>
      <c r="E100296">
        <v>0</v>
      </c>
      <c r="F100296" t="s">
        <v>191013</v>
      </c>
      <c r="H100296" t="s">
        <v>191014</v>
      </c>
    </row>
    <row r="100297" spans="1:8" x14ac:dyDescent="0.35">
      <c r="A100297">
        <v>394837076</v>
      </c>
      <c r="B100297" t="s">
        <v>190842</v>
      </c>
      <c r="C100297" t="str">
        <f t="shared" si="1567"/>
        <v>2023/01/06 21:33:35.124</v>
      </c>
      <c r="D100297">
        <v>1673012015124</v>
      </c>
      <c r="E100297">
        <v>0</v>
      </c>
      <c r="F100297" t="s">
        <v>23</v>
      </c>
      <c r="H100297" t="s">
        <v>191015</v>
      </c>
    </row>
    <row r="100298" spans="1:8" x14ac:dyDescent="0.35">
      <c r="A100298">
        <v>1463994043</v>
      </c>
      <c r="B100298" t="s">
        <v>147679</v>
      </c>
      <c r="C100298" t="str">
        <f t="shared" si="1567"/>
        <v>2023/01/06 21:33:35.138</v>
      </c>
      <c r="D100298">
        <v>1673012015138</v>
      </c>
      <c r="E100298">
        <v>0</v>
      </c>
      <c r="F100298" t="s">
        <v>23</v>
      </c>
      <c r="H100298" t="s">
        <v>191016</v>
      </c>
    </row>
    <row r="100299" spans="1:8" x14ac:dyDescent="0.35">
      <c r="A100299">
        <v>512361913</v>
      </c>
      <c r="B100299" t="s">
        <v>191017</v>
      </c>
      <c r="C100299" t="str">
        <f t="shared" si="1567"/>
        <v>2023/01/06 21:33:35.173</v>
      </c>
      <c r="D100299">
        <v>1673012015173</v>
      </c>
      <c r="E100299">
        <v>0</v>
      </c>
      <c r="F100299" t="s">
        <v>4191</v>
      </c>
      <c r="H100299" t="s">
        <v>191018</v>
      </c>
    </row>
    <row r="100300" spans="1:8" x14ac:dyDescent="0.35">
      <c r="A100300">
        <v>1850283208</v>
      </c>
      <c r="B100300" t="s">
        <v>191019</v>
      </c>
      <c r="C100300" t="str">
        <f t="shared" si="1567"/>
        <v>2023/01/06 21:33:35.176</v>
      </c>
      <c r="D100300">
        <v>1673012015176</v>
      </c>
      <c r="E100300">
        <v>0</v>
      </c>
      <c r="F100300" t="s">
        <v>108735</v>
      </c>
      <c r="H100300" t="s">
        <v>191020</v>
      </c>
    </row>
    <row r="100301" spans="1:8" x14ac:dyDescent="0.35">
      <c r="A100301">
        <v>1866585667</v>
      </c>
      <c r="B100301" t="s">
        <v>188159</v>
      </c>
      <c r="C100301" t="str">
        <f t="shared" si="1567"/>
        <v>2023/01/06 21:33:35.193</v>
      </c>
      <c r="D100301">
        <v>1673012015193</v>
      </c>
      <c r="E100301">
        <v>0</v>
      </c>
      <c r="F100301" t="s">
        <v>1809</v>
      </c>
      <c r="H100301" t="s">
        <v>191021</v>
      </c>
    </row>
    <row r="100302" spans="1:8" x14ac:dyDescent="0.35">
      <c r="A100302">
        <v>541649271</v>
      </c>
      <c r="B100302" t="s">
        <v>191022</v>
      </c>
      <c r="C100302" t="str">
        <f t="shared" si="1567"/>
        <v>2023/01/06 21:33:35.196</v>
      </c>
      <c r="D100302">
        <v>1673012015196</v>
      </c>
      <c r="E100302">
        <v>0</v>
      </c>
      <c r="F100302" t="s">
        <v>4191</v>
      </c>
      <c r="H100302" t="s">
        <v>191023</v>
      </c>
    </row>
    <row r="100303" spans="1:8" x14ac:dyDescent="0.35">
      <c r="A100303">
        <v>1124166370</v>
      </c>
      <c r="B100303" t="s">
        <v>191024</v>
      </c>
      <c r="C100303" t="str">
        <f t="shared" si="1567"/>
        <v>2023/01/06 21:33:35.207</v>
      </c>
      <c r="D100303">
        <v>1673012015207</v>
      </c>
      <c r="E100303">
        <v>0</v>
      </c>
      <c r="F100303" t="s">
        <v>52167</v>
      </c>
      <c r="H100303" t="s">
        <v>191025</v>
      </c>
    </row>
    <row r="100304" spans="1:8" x14ac:dyDescent="0.35">
      <c r="A100304">
        <v>323255906</v>
      </c>
      <c r="B100304" t="s">
        <v>188950</v>
      </c>
      <c r="C100304" t="str">
        <f t="shared" si="1567"/>
        <v>2023/01/06 21:33:35.208</v>
      </c>
      <c r="D100304">
        <v>1673012015208</v>
      </c>
      <c r="E100304">
        <v>0</v>
      </c>
      <c r="F100304" t="s">
        <v>2714</v>
      </c>
      <c r="H100304" t="s">
        <v>191026</v>
      </c>
    </row>
    <row r="100305" spans="1:8" x14ac:dyDescent="0.35">
      <c r="A100305">
        <v>505899451</v>
      </c>
      <c r="B100305" t="s">
        <v>191027</v>
      </c>
      <c r="C100305" t="str">
        <f t="shared" si="1567"/>
        <v>2023/01/06 21:33:35.217</v>
      </c>
      <c r="D100305">
        <v>1673012015217</v>
      </c>
      <c r="E100305">
        <v>0</v>
      </c>
      <c r="F100305" t="s">
        <v>4191</v>
      </c>
      <c r="H100305" t="s">
        <v>191028</v>
      </c>
    </row>
    <row r="100306" spans="1:8" x14ac:dyDescent="0.35">
      <c r="A100306">
        <v>1329618632</v>
      </c>
      <c r="B100306" t="s">
        <v>191029</v>
      </c>
      <c r="C100306" t="str">
        <f t="shared" si="1567"/>
        <v>2023/01/06 21:33:35.219</v>
      </c>
      <c r="D100306">
        <v>1673012015219</v>
      </c>
      <c r="E100306">
        <v>0</v>
      </c>
      <c r="F100306" t="s">
        <v>191030</v>
      </c>
      <c r="H100306" t="s">
        <v>191031</v>
      </c>
    </row>
    <row r="100307" spans="1:8" x14ac:dyDescent="0.35">
      <c r="A100307">
        <v>170705699</v>
      </c>
      <c r="B100307" t="s">
        <v>190034</v>
      </c>
      <c r="C100307" t="str">
        <f t="shared" si="1567"/>
        <v>2023/01/06 21:33:35.242</v>
      </c>
      <c r="D100307">
        <v>1673012015242</v>
      </c>
      <c r="E100307">
        <v>0</v>
      </c>
      <c r="F100307" t="s">
        <v>23135</v>
      </c>
      <c r="H100307" t="s">
        <v>191032</v>
      </c>
    </row>
    <row r="100308" spans="1:8" x14ac:dyDescent="0.35">
      <c r="A100308">
        <v>3493105175103980</v>
      </c>
      <c r="B100308" t="s">
        <v>162840</v>
      </c>
      <c r="C100308" t="str">
        <f t="shared" si="1567"/>
        <v>2023/01/06 21:33:35.262</v>
      </c>
      <c r="D100308">
        <v>1673012015262</v>
      </c>
      <c r="E100308">
        <v>0</v>
      </c>
      <c r="F100308" t="s">
        <v>2190</v>
      </c>
      <c r="H100308" t="s">
        <v>191033</v>
      </c>
    </row>
    <row r="100309" spans="1:8" x14ac:dyDescent="0.35">
      <c r="A100309">
        <v>1431308054</v>
      </c>
      <c r="B100309" t="s">
        <v>191034</v>
      </c>
      <c r="C100309" t="str">
        <f t="shared" si="1567"/>
        <v>2023/01/06 21:33:35.268</v>
      </c>
      <c r="D100309">
        <v>1673012015268</v>
      </c>
      <c r="E100309">
        <v>0</v>
      </c>
      <c r="F100309" t="s">
        <v>60567</v>
      </c>
      <c r="H100309" t="s">
        <v>191035</v>
      </c>
    </row>
    <row r="100310" spans="1:8" x14ac:dyDescent="0.35">
      <c r="A100310">
        <v>3461567888755577</v>
      </c>
      <c r="B100310" t="s">
        <v>191036</v>
      </c>
      <c r="C100310" t="str">
        <f t="shared" si="1567"/>
        <v>2023/01/06 21:33:35.294</v>
      </c>
      <c r="D100310">
        <v>1673012015294</v>
      </c>
      <c r="E100310">
        <v>0</v>
      </c>
      <c r="F100310" t="s">
        <v>4191</v>
      </c>
      <c r="H100310" t="s">
        <v>191037</v>
      </c>
    </row>
    <row r="100311" spans="1:8" x14ac:dyDescent="0.35">
      <c r="A100311">
        <v>571885824</v>
      </c>
      <c r="B100311" t="s">
        <v>191038</v>
      </c>
      <c r="C100311" t="str">
        <f t="shared" si="1567"/>
        <v>2023/01/06 21:33:35.296</v>
      </c>
      <c r="D100311">
        <v>1673012015296</v>
      </c>
      <c r="E100311">
        <v>0</v>
      </c>
      <c r="F100311" t="s">
        <v>4191</v>
      </c>
      <c r="H100311" t="s">
        <v>191039</v>
      </c>
    </row>
    <row r="100312" spans="1:8" x14ac:dyDescent="0.35">
      <c r="A100312">
        <v>1097385273</v>
      </c>
      <c r="B100312" t="s">
        <v>151978</v>
      </c>
      <c r="C100312" t="str">
        <f t="shared" si="1567"/>
        <v>2023/01/06 21:33:35.325</v>
      </c>
      <c r="D100312">
        <v>1673012015325</v>
      </c>
      <c r="E100312">
        <v>0</v>
      </c>
      <c r="F100312" t="s">
        <v>4191</v>
      </c>
      <c r="H100312" t="s">
        <v>191040</v>
      </c>
    </row>
    <row r="100313" spans="1:8" x14ac:dyDescent="0.35">
      <c r="A100313">
        <v>1040987613</v>
      </c>
      <c r="B100313" t="s">
        <v>191042</v>
      </c>
      <c r="C100313" t="str">
        <f t="shared" si="1567"/>
        <v>2023/01/06 21:33:36.084</v>
      </c>
      <c r="D100313">
        <v>1673012016084</v>
      </c>
      <c r="E100313">
        <v>0</v>
      </c>
      <c r="F100313" t="s">
        <v>2646</v>
      </c>
      <c r="H100313" t="s">
        <v>191043</v>
      </c>
    </row>
    <row r="100314" spans="1:8" x14ac:dyDescent="0.35">
      <c r="A100314">
        <v>1444939196</v>
      </c>
      <c r="B100314" t="s">
        <v>190506</v>
      </c>
      <c r="C100314" t="str">
        <f t="shared" si="1567"/>
        <v>2023/01/06 21:33:36.094</v>
      </c>
      <c r="D100314">
        <v>1673012016094</v>
      </c>
      <c r="E100314">
        <v>0</v>
      </c>
      <c r="F100314" t="s">
        <v>1262</v>
      </c>
      <c r="H100314" t="s">
        <v>191044</v>
      </c>
    </row>
    <row r="100315" spans="1:8" x14ac:dyDescent="0.35">
      <c r="A100315">
        <v>520134865</v>
      </c>
      <c r="B100315" t="s">
        <v>188186</v>
      </c>
      <c r="C100315" t="str">
        <f t="shared" si="1567"/>
        <v>2023/01/06 21:33:36.096</v>
      </c>
      <c r="D100315">
        <v>1673012016096</v>
      </c>
      <c r="E100315">
        <v>0</v>
      </c>
      <c r="F100315" t="s">
        <v>2190</v>
      </c>
      <c r="H100315" t="s">
        <v>191045</v>
      </c>
    </row>
    <row r="100316" spans="1:8" x14ac:dyDescent="0.35">
      <c r="A100316">
        <v>451038534</v>
      </c>
      <c r="B100316" t="s">
        <v>188821</v>
      </c>
      <c r="C100316" t="str">
        <f t="shared" si="1567"/>
        <v>2023/01/06 21:33:36.096</v>
      </c>
      <c r="D100316">
        <v>1673012016096</v>
      </c>
      <c r="E100316">
        <v>0</v>
      </c>
      <c r="F100316" t="s">
        <v>29943</v>
      </c>
      <c r="H100316" t="s">
        <v>191046</v>
      </c>
    </row>
    <row r="100317" spans="1:8" x14ac:dyDescent="0.35">
      <c r="A100317">
        <v>36254727</v>
      </c>
      <c r="B100317" t="s">
        <v>191047</v>
      </c>
      <c r="C100317" t="str">
        <f t="shared" si="1567"/>
        <v>2023/01/06 21:33:36.162</v>
      </c>
      <c r="D100317">
        <v>1673012016162</v>
      </c>
      <c r="E100317">
        <v>0</v>
      </c>
      <c r="F100317" t="s">
        <v>4191</v>
      </c>
      <c r="H100317" t="s">
        <v>191048</v>
      </c>
    </row>
    <row r="100318" spans="1:8" x14ac:dyDescent="0.35">
      <c r="A100318">
        <v>693412804</v>
      </c>
      <c r="B100318" t="s">
        <v>191049</v>
      </c>
      <c r="C100318" t="str">
        <f t="shared" si="1567"/>
        <v>2023/01/06 21:33:36.179</v>
      </c>
      <c r="D100318">
        <v>1673012016179</v>
      </c>
      <c r="E100318">
        <v>0</v>
      </c>
      <c r="F100318" t="s">
        <v>4191</v>
      </c>
      <c r="H100318" t="s">
        <v>191050</v>
      </c>
    </row>
    <row r="100319" spans="1:8" x14ac:dyDescent="0.35">
      <c r="A100319">
        <v>648077118</v>
      </c>
      <c r="B100319" t="s">
        <v>191051</v>
      </c>
      <c r="C100319" t="str">
        <f t="shared" si="1567"/>
        <v>2023/01/06 21:33:36.186</v>
      </c>
      <c r="D100319">
        <v>1673012016186</v>
      </c>
      <c r="E100319">
        <v>0</v>
      </c>
      <c r="F100319" t="s">
        <v>14</v>
      </c>
      <c r="H100319" t="s">
        <v>191052</v>
      </c>
    </row>
    <row r="100320" spans="1:8" x14ac:dyDescent="0.35">
      <c r="A100320">
        <v>1849878040</v>
      </c>
      <c r="B100320" t="s">
        <v>191053</v>
      </c>
      <c r="C100320" t="str">
        <f t="shared" si="1567"/>
        <v>2023/01/06 21:33:36.192</v>
      </c>
      <c r="D100320">
        <v>1673012016192</v>
      </c>
      <c r="E100320">
        <v>0</v>
      </c>
      <c r="F100320" t="s">
        <v>1533</v>
      </c>
      <c r="H100320" t="s">
        <v>191054</v>
      </c>
    </row>
    <row r="100321" spans="1:8" x14ac:dyDescent="0.35">
      <c r="A100321">
        <v>1688795510</v>
      </c>
      <c r="B100321" t="s">
        <v>191055</v>
      </c>
      <c r="C100321" t="str">
        <f t="shared" si="1567"/>
        <v>2023/01/06 21:33:36.216</v>
      </c>
      <c r="D100321">
        <v>1673012016216</v>
      </c>
      <c r="E100321">
        <v>0</v>
      </c>
      <c r="F100321" t="s">
        <v>29943</v>
      </c>
      <c r="H100321" t="s">
        <v>191056</v>
      </c>
    </row>
    <row r="100322" spans="1:8" x14ac:dyDescent="0.35">
      <c r="A100322">
        <v>386984435</v>
      </c>
      <c r="B100322" t="s">
        <v>191057</v>
      </c>
      <c r="C100322" t="str">
        <f t="shared" si="1567"/>
        <v>2023/01/06 21:33:36.221</v>
      </c>
      <c r="D100322">
        <v>1673012016221</v>
      </c>
      <c r="E100322">
        <v>0</v>
      </c>
      <c r="F100322" t="s">
        <v>2190</v>
      </c>
      <c r="H100322" t="s">
        <v>191058</v>
      </c>
    </row>
    <row r="100323" spans="1:8" x14ac:dyDescent="0.35">
      <c r="A100323">
        <v>1735546232</v>
      </c>
      <c r="B100323" t="s">
        <v>191059</v>
      </c>
      <c r="C100323" t="str">
        <f t="shared" si="1567"/>
        <v>2023/01/06 21:33:36.251</v>
      </c>
      <c r="D100323">
        <v>1673012016251</v>
      </c>
      <c r="E100323">
        <v>0</v>
      </c>
      <c r="F100323" t="s">
        <v>6382</v>
      </c>
      <c r="H100323" t="s">
        <v>191060</v>
      </c>
    </row>
    <row r="100324" spans="1:8" x14ac:dyDescent="0.35">
      <c r="A100324">
        <v>477120118</v>
      </c>
      <c r="B100324" t="s">
        <v>191061</v>
      </c>
      <c r="C100324" t="str">
        <f t="shared" si="1567"/>
        <v>2023/01/06 21:33:36.254</v>
      </c>
      <c r="D100324">
        <v>1673012016254</v>
      </c>
      <c r="E100324">
        <v>0</v>
      </c>
      <c r="F100324" t="s">
        <v>4191</v>
      </c>
      <c r="H100324" t="s">
        <v>191062</v>
      </c>
    </row>
    <row r="100325" spans="1:8" x14ac:dyDescent="0.35">
      <c r="A100325">
        <v>23996327</v>
      </c>
      <c r="B100325" t="s">
        <v>190101</v>
      </c>
      <c r="C100325" t="str">
        <f t="shared" si="1567"/>
        <v>2023/01/06 21:33:36.256</v>
      </c>
      <c r="D100325">
        <v>1673012016256</v>
      </c>
      <c r="E100325">
        <v>0</v>
      </c>
      <c r="F100325" t="s">
        <v>5236</v>
      </c>
      <c r="H100325" t="s">
        <v>191063</v>
      </c>
    </row>
    <row r="100326" spans="1:8" x14ac:dyDescent="0.35">
      <c r="A100326">
        <v>1167381679</v>
      </c>
      <c r="B100326" t="s">
        <v>191064</v>
      </c>
      <c r="C100326" t="str">
        <f t="shared" si="1567"/>
        <v>2023/01/06 21:33:36.260</v>
      </c>
      <c r="D100326">
        <v>1673012016260</v>
      </c>
      <c r="E100326">
        <v>0</v>
      </c>
      <c r="F100326" t="s">
        <v>4191</v>
      </c>
      <c r="H100326" t="s">
        <v>191065</v>
      </c>
    </row>
    <row r="100327" spans="1:8" x14ac:dyDescent="0.35">
      <c r="A100327">
        <v>475366381</v>
      </c>
      <c r="B100327" t="s">
        <v>191066</v>
      </c>
      <c r="C100327" t="str">
        <f t="shared" si="1567"/>
        <v>2023/01/06 21:33:36.270</v>
      </c>
      <c r="D100327">
        <v>1673012016270</v>
      </c>
      <c r="E100327">
        <v>0</v>
      </c>
      <c r="F100327" t="s">
        <v>4191</v>
      </c>
      <c r="H100327" t="s">
        <v>191067</v>
      </c>
    </row>
    <row r="100328" spans="1:8" x14ac:dyDescent="0.35">
      <c r="A100328">
        <v>1448489180</v>
      </c>
      <c r="B100328" t="s">
        <v>191068</v>
      </c>
      <c r="C100328" t="str">
        <f t="shared" si="1567"/>
        <v>2023/01/06 21:33:36.272</v>
      </c>
      <c r="D100328">
        <v>1673012016272</v>
      </c>
      <c r="E100328">
        <v>0</v>
      </c>
      <c r="F100328" t="s">
        <v>17375</v>
      </c>
      <c r="H100328" t="s">
        <v>191069</v>
      </c>
    </row>
    <row r="100329" spans="1:8" x14ac:dyDescent="0.35">
      <c r="A100329">
        <v>1600762662</v>
      </c>
      <c r="B100329" t="s">
        <v>185132</v>
      </c>
      <c r="C100329" t="str">
        <f t="shared" si="1567"/>
        <v>2023/01/06 21:33:36.306</v>
      </c>
      <c r="D100329">
        <v>1673012016306</v>
      </c>
      <c r="E100329">
        <v>0</v>
      </c>
      <c r="F100329" t="s">
        <v>1533</v>
      </c>
      <c r="H100329" t="s">
        <v>191070</v>
      </c>
    </row>
    <row r="100330" spans="1:8" x14ac:dyDescent="0.35">
      <c r="A100330">
        <v>1802255308</v>
      </c>
      <c r="B100330" t="s">
        <v>190777</v>
      </c>
      <c r="C100330" t="str">
        <f t="shared" si="1567"/>
        <v>2023/01/06 21:33:36.317</v>
      </c>
      <c r="D100330">
        <v>1673012016317</v>
      </c>
      <c r="E100330">
        <v>0</v>
      </c>
      <c r="F100330" t="s">
        <v>98349</v>
      </c>
      <c r="H100330" t="s">
        <v>191071</v>
      </c>
    </row>
    <row r="100331" spans="1:8" x14ac:dyDescent="0.35">
      <c r="A100331">
        <v>381732795</v>
      </c>
      <c r="B100331" t="s">
        <v>191072</v>
      </c>
      <c r="C100331" t="str">
        <f t="shared" si="1567"/>
        <v>2023/01/06 21:33:37.124</v>
      </c>
      <c r="D100331">
        <v>1673012017124</v>
      </c>
      <c r="E100331">
        <v>0</v>
      </c>
      <c r="F100331" t="s">
        <v>23</v>
      </c>
      <c r="H100331" t="s">
        <v>191073</v>
      </c>
    </row>
    <row r="100332" spans="1:8" x14ac:dyDescent="0.35">
      <c r="A100332">
        <v>364721678</v>
      </c>
      <c r="B100332" t="s">
        <v>187005</v>
      </c>
      <c r="C100332" t="str">
        <f t="shared" si="1567"/>
        <v>2023/01/06 21:33:37.139</v>
      </c>
      <c r="D100332">
        <v>1673012017139</v>
      </c>
      <c r="E100332">
        <v>0</v>
      </c>
      <c r="F100332" t="s">
        <v>2190</v>
      </c>
      <c r="H100332" t="s">
        <v>191074</v>
      </c>
    </row>
    <row r="100333" spans="1:8" x14ac:dyDescent="0.35">
      <c r="A100333">
        <v>1685826278</v>
      </c>
      <c r="B100333" t="s">
        <v>187921</v>
      </c>
      <c r="C100333" t="str">
        <f t="shared" si="1567"/>
        <v>2023/01/06 21:33:37.173</v>
      </c>
      <c r="D100333">
        <v>1673012017173</v>
      </c>
      <c r="E100333">
        <v>0</v>
      </c>
      <c r="F100333" t="s">
        <v>14</v>
      </c>
      <c r="H100333" t="s">
        <v>191075</v>
      </c>
    </row>
    <row r="100334" spans="1:8" x14ac:dyDescent="0.35">
      <c r="A100334">
        <v>660989599</v>
      </c>
      <c r="B100334" t="s">
        <v>191076</v>
      </c>
      <c r="C100334" t="str">
        <f t="shared" si="1567"/>
        <v>2023/01/06 21:33:37.192</v>
      </c>
      <c r="D100334">
        <v>1673012017192</v>
      </c>
      <c r="E100334">
        <v>0</v>
      </c>
      <c r="F100334" t="s">
        <v>190280</v>
      </c>
      <c r="H100334" t="s">
        <v>191077</v>
      </c>
    </row>
    <row r="100335" spans="1:8" x14ac:dyDescent="0.35">
      <c r="A100335">
        <v>1676394310</v>
      </c>
      <c r="B100335" t="s">
        <v>179939</v>
      </c>
      <c r="C100335" t="str">
        <f t="shared" si="1567"/>
        <v>2023/01/06 21:33:37.210</v>
      </c>
      <c r="D100335">
        <v>1673012017210</v>
      </c>
      <c r="E100335">
        <v>0</v>
      </c>
      <c r="F100335" t="s">
        <v>87</v>
      </c>
      <c r="H100335" t="s">
        <v>191078</v>
      </c>
    </row>
    <row r="100336" spans="1:8" x14ac:dyDescent="0.35">
      <c r="A100336">
        <v>646565807</v>
      </c>
      <c r="B100336" t="s">
        <v>190469</v>
      </c>
      <c r="C100336" t="str">
        <f t="shared" si="1567"/>
        <v>2023/01/06 21:33:37.226</v>
      </c>
      <c r="D100336">
        <v>1673012017226</v>
      </c>
      <c r="E100336">
        <v>0</v>
      </c>
      <c r="F100336" t="s">
        <v>4191</v>
      </c>
      <c r="H100336" t="s">
        <v>191079</v>
      </c>
    </row>
    <row r="100337" spans="1:8" x14ac:dyDescent="0.35">
      <c r="A100337">
        <v>406308987</v>
      </c>
      <c r="B100337" t="s">
        <v>123036</v>
      </c>
      <c r="C100337" t="str">
        <f t="shared" si="1567"/>
        <v>2023/01/06 21:33:37.228</v>
      </c>
      <c r="D100337">
        <v>1673012017228</v>
      </c>
      <c r="E100337">
        <v>0</v>
      </c>
      <c r="F100337" t="s">
        <v>148652</v>
      </c>
      <c r="H100337" t="s">
        <v>191080</v>
      </c>
    </row>
    <row r="100338" spans="1:8" x14ac:dyDescent="0.35">
      <c r="A100338">
        <v>501137285</v>
      </c>
      <c r="B100338" t="s">
        <v>186750</v>
      </c>
      <c r="C100338" t="str">
        <f t="shared" si="1567"/>
        <v>2023/01/06 21:33:37.238</v>
      </c>
      <c r="D100338">
        <v>1673012017238</v>
      </c>
      <c r="E100338">
        <v>0</v>
      </c>
      <c r="F100338" t="s">
        <v>199</v>
      </c>
      <c r="H100338" t="s">
        <v>191081</v>
      </c>
    </row>
    <row r="100339" spans="1:8" x14ac:dyDescent="0.35">
      <c r="A100339">
        <v>438143602</v>
      </c>
      <c r="B100339" t="s">
        <v>191082</v>
      </c>
      <c r="C100339" t="str">
        <f t="shared" si="1567"/>
        <v>2023/01/06 21:33:37.267</v>
      </c>
      <c r="D100339">
        <v>1673012017267</v>
      </c>
      <c r="E100339">
        <v>0</v>
      </c>
      <c r="F100339" t="s">
        <v>4191</v>
      </c>
      <c r="H100339" t="s">
        <v>191083</v>
      </c>
    </row>
    <row r="100340" spans="1:8" x14ac:dyDescent="0.35">
      <c r="A100340">
        <v>484723665</v>
      </c>
      <c r="B100340" t="s">
        <v>191084</v>
      </c>
      <c r="C100340" t="str">
        <f t="shared" si="1567"/>
        <v>2023/01/06 21:33:37.272</v>
      </c>
      <c r="D100340">
        <v>1673012017272</v>
      </c>
      <c r="E100340">
        <v>0</v>
      </c>
      <c r="F100340" t="s">
        <v>4191</v>
      </c>
      <c r="H100340" t="s">
        <v>191085</v>
      </c>
    </row>
    <row r="100341" spans="1:8" x14ac:dyDescent="0.35">
      <c r="A100341">
        <v>546836834</v>
      </c>
      <c r="B100341" t="s">
        <v>185618</v>
      </c>
      <c r="C100341" t="str">
        <f t="shared" si="1567"/>
        <v>2023/01/06 21:33:37.282</v>
      </c>
      <c r="D100341">
        <v>1673012017282</v>
      </c>
      <c r="E100341">
        <v>0</v>
      </c>
      <c r="F100341" t="s">
        <v>75</v>
      </c>
      <c r="H100341" t="s">
        <v>191086</v>
      </c>
    </row>
    <row r="100342" spans="1:8" x14ac:dyDescent="0.35">
      <c r="A100342">
        <v>160348824</v>
      </c>
      <c r="B100342" t="s">
        <v>191087</v>
      </c>
      <c r="C100342" t="str">
        <f t="shared" si="1567"/>
        <v>2023/01/06 21:33:37.308</v>
      </c>
      <c r="D100342">
        <v>1673012017308</v>
      </c>
      <c r="E100342">
        <v>0</v>
      </c>
      <c r="F100342" t="s">
        <v>4191</v>
      </c>
      <c r="H100342" t="s">
        <v>191088</v>
      </c>
    </row>
    <row r="100343" spans="1:8" x14ac:dyDescent="0.35">
      <c r="A100343">
        <v>476733425</v>
      </c>
      <c r="B100343" t="s">
        <v>190306</v>
      </c>
      <c r="C100343" t="str">
        <f t="shared" si="1567"/>
        <v>2023/01/06 21:33:37.363</v>
      </c>
      <c r="D100343">
        <v>1673012017363</v>
      </c>
      <c r="E100343">
        <v>0</v>
      </c>
      <c r="F100343" t="s">
        <v>4191</v>
      </c>
      <c r="H100343" t="s">
        <v>191089</v>
      </c>
    </row>
    <row r="100344" spans="1:8" x14ac:dyDescent="0.35">
      <c r="A100344">
        <v>399300823</v>
      </c>
      <c r="B100344" t="s">
        <v>191090</v>
      </c>
      <c r="C100344" t="str">
        <f t="shared" si="1567"/>
        <v>2023/01/06 21:33:37.373</v>
      </c>
      <c r="D100344">
        <v>1673012017373</v>
      </c>
      <c r="E100344">
        <v>0</v>
      </c>
      <c r="F100344" t="s">
        <v>191091</v>
      </c>
      <c r="H100344" t="s">
        <v>191092</v>
      </c>
    </row>
    <row r="100345" spans="1:8" x14ac:dyDescent="0.35">
      <c r="A100345">
        <v>457221631</v>
      </c>
      <c r="B100345" t="s">
        <v>191093</v>
      </c>
      <c r="C100345" t="str">
        <f t="shared" si="1567"/>
        <v>2023/01/06 21:33:37.376</v>
      </c>
      <c r="D100345">
        <v>1673012017376</v>
      </c>
      <c r="E100345">
        <v>0</v>
      </c>
      <c r="F100345" t="s">
        <v>4191</v>
      </c>
      <c r="H100345" t="s">
        <v>191094</v>
      </c>
    </row>
    <row r="100346" spans="1:8" x14ac:dyDescent="0.35">
      <c r="A100346">
        <v>597471</v>
      </c>
      <c r="B100346" t="s">
        <v>191095</v>
      </c>
      <c r="C100346" t="str">
        <f t="shared" si="1567"/>
        <v>2023/01/06 21:33:38.119</v>
      </c>
      <c r="D100346">
        <v>1673012018119</v>
      </c>
      <c r="E100346">
        <v>0</v>
      </c>
      <c r="F100346" t="s">
        <v>4191</v>
      </c>
      <c r="H100346" t="s">
        <v>191096</v>
      </c>
    </row>
    <row r="100347" spans="1:8" x14ac:dyDescent="0.35">
      <c r="A100347">
        <v>520167243</v>
      </c>
      <c r="B100347" t="s">
        <v>35639</v>
      </c>
      <c r="C100347" t="str">
        <f t="shared" si="1567"/>
        <v>2023/01/06 21:33:38.129</v>
      </c>
      <c r="D100347">
        <v>1673012018129</v>
      </c>
      <c r="E100347">
        <v>0</v>
      </c>
      <c r="F100347" t="s">
        <v>49120</v>
      </c>
      <c r="H100347" t="s">
        <v>191097</v>
      </c>
    </row>
    <row r="100348" spans="1:8" x14ac:dyDescent="0.35">
      <c r="A100348">
        <v>91661360</v>
      </c>
      <c r="B100348" t="s">
        <v>191098</v>
      </c>
      <c r="C100348" t="str">
        <f t="shared" si="1567"/>
        <v>2023/01/06 21:33:38.131</v>
      </c>
      <c r="D100348">
        <v>1673012018131</v>
      </c>
      <c r="E100348">
        <v>0</v>
      </c>
      <c r="F100348" t="s">
        <v>2138</v>
      </c>
      <c r="H100348" t="s">
        <v>191099</v>
      </c>
    </row>
    <row r="100349" spans="1:8" x14ac:dyDescent="0.35">
      <c r="A100349">
        <v>1209617326</v>
      </c>
      <c r="B100349" t="s">
        <v>184239</v>
      </c>
      <c r="C100349" t="str">
        <f t="shared" si="1567"/>
        <v>2023/01/06 21:33:38.136</v>
      </c>
      <c r="D100349">
        <v>1673012018136</v>
      </c>
      <c r="E100349">
        <v>0</v>
      </c>
      <c r="F100349" t="s">
        <v>4191</v>
      </c>
      <c r="H100349" t="s">
        <v>191100</v>
      </c>
    </row>
    <row r="100350" spans="1:8" x14ac:dyDescent="0.35">
      <c r="A100350">
        <v>316605396</v>
      </c>
      <c r="B100350" t="s">
        <v>190310</v>
      </c>
      <c r="C100350" t="str">
        <f t="shared" si="1567"/>
        <v>2023/01/06 21:33:38.136</v>
      </c>
      <c r="D100350">
        <v>1673012018136</v>
      </c>
      <c r="E100350">
        <v>0</v>
      </c>
      <c r="F100350" t="s">
        <v>500</v>
      </c>
      <c r="H100350" t="s">
        <v>191101</v>
      </c>
    </row>
    <row r="100351" spans="1:8" x14ac:dyDescent="0.35">
      <c r="A100351">
        <v>351226048</v>
      </c>
      <c r="B100351" t="s">
        <v>190626</v>
      </c>
      <c r="C100351" t="str">
        <f t="shared" si="1567"/>
        <v>2023/01/06 21:33:38.149</v>
      </c>
      <c r="D100351">
        <v>1673012018149</v>
      </c>
      <c r="E100351">
        <v>0</v>
      </c>
      <c r="F100351" t="s">
        <v>75</v>
      </c>
      <c r="H100351" t="s">
        <v>191102</v>
      </c>
    </row>
    <row r="100352" spans="1:8" x14ac:dyDescent="0.35">
      <c r="A100352">
        <v>473801356</v>
      </c>
      <c r="B100352" t="s">
        <v>191103</v>
      </c>
      <c r="C100352" t="str">
        <f t="shared" si="1567"/>
        <v>2023/01/06 21:33:38.160</v>
      </c>
      <c r="D100352">
        <v>1673012018160</v>
      </c>
      <c r="E100352">
        <v>0</v>
      </c>
      <c r="F100352" t="s">
        <v>2190</v>
      </c>
      <c r="H100352" t="s">
        <v>191104</v>
      </c>
    </row>
    <row r="100353" spans="1:8" x14ac:dyDescent="0.35">
      <c r="A100353">
        <v>668387789</v>
      </c>
      <c r="B100353" t="s">
        <v>191105</v>
      </c>
      <c r="C100353" t="str">
        <f t="shared" si="1567"/>
        <v>2023/01/06 21:33:38.162</v>
      </c>
      <c r="D100353">
        <v>1673012018162</v>
      </c>
      <c r="E100353">
        <v>0</v>
      </c>
      <c r="F100353" t="s">
        <v>6319</v>
      </c>
      <c r="H100353" t="s">
        <v>191106</v>
      </c>
    </row>
    <row r="100354" spans="1:8" x14ac:dyDescent="0.35">
      <c r="A100354">
        <v>490729793</v>
      </c>
      <c r="B100354" t="s">
        <v>161362</v>
      </c>
      <c r="C100354" t="str">
        <f t="shared" ref="C100354:C100417" si="1568">TEXT((D100354/1000+8*3600)/86400+70*365+19,"yyyy/mm/dd hh:mm:ss.000")</f>
        <v>2023/01/06 21:33:38.187</v>
      </c>
      <c r="D100354">
        <v>1673012018187</v>
      </c>
      <c r="E100354">
        <v>0</v>
      </c>
      <c r="F100354" t="s">
        <v>4191</v>
      </c>
      <c r="H100354" t="s">
        <v>191107</v>
      </c>
    </row>
    <row r="100355" spans="1:8" x14ac:dyDescent="0.35">
      <c r="A100355">
        <v>1109986418</v>
      </c>
      <c r="B100355" t="s">
        <v>191108</v>
      </c>
      <c r="C100355" t="str">
        <f t="shared" si="1568"/>
        <v>2023/01/06 21:33:38.188</v>
      </c>
      <c r="D100355">
        <v>1673012018188</v>
      </c>
      <c r="E100355">
        <v>0</v>
      </c>
      <c r="F100355" t="s">
        <v>191109</v>
      </c>
      <c r="H100355" t="s">
        <v>191110</v>
      </c>
    </row>
    <row r="100356" spans="1:8" x14ac:dyDescent="0.35">
      <c r="A100356">
        <v>11990107</v>
      </c>
      <c r="B100356" t="s">
        <v>191111</v>
      </c>
      <c r="C100356" t="str">
        <f t="shared" si="1568"/>
        <v>2023/01/06 21:33:38.198</v>
      </c>
      <c r="D100356">
        <v>1673012018198</v>
      </c>
      <c r="E100356">
        <v>0</v>
      </c>
      <c r="F100356" t="s">
        <v>4191</v>
      </c>
      <c r="H100356" t="s">
        <v>191112</v>
      </c>
    </row>
    <row r="100357" spans="1:8" x14ac:dyDescent="0.35">
      <c r="A100357">
        <v>473305177</v>
      </c>
      <c r="B100357" t="s">
        <v>191113</v>
      </c>
      <c r="C100357" t="str">
        <f t="shared" si="1568"/>
        <v>2023/01/06 21:33:38.218</v>
      </c>
      <c r="D100357">
        <v>1673012018218</v>
      </c>
      <c r="E100357">
        <v>0</v>
      </c>
      <c r="F100357" t="s">
        <v>4191</v>
      </c>
      <c r="H100357" t="s">
        <v>191114</v>
      </c>
    </row>
    <row r="100358" spans="1:8" x14ac:dyDescent="0.35">
      <c r="A100358">
        <v>522515214</v>
      </c>
      <c r="B100358" t="s">
        <v>190637</v>
      </c>
      <c r="C100358" t="str">
        <f t="shared" si="1568"/>
        <v>2023/01/06 21:33:38.250</v>
      </c>
      <c r="D100358">
        <v>1673012018250</v>
      </c>
      <c r="E100358">
        <v>0</v>
      </c>
      <c r="F100358" t="s">
        <v>4191</v>
      </c>
      <c r="H100358" t="s">
        <v>191115</v>
      </c>
    </row>
    <row r="100359" spans="1:8" x14ac:dyDescent="0.35">
      <c r="A100359">
        <v>1114204672</v>
      </c>
      <c r="B100359" t="s">
        <v>191116</v>
      </c>
      <c r="C100359" t="str">
        <f t="shared" si="1568"/>
        <v>2023/01/06 21:33:38.255</v>
      </c>
      <c r="D100359">
        <v>1673012018255</v>
      </c>
      <c r="E100359">
        <v>0</v>
      </c>
      <c r="F100359" t="s">
        <v>4191</v>
      </c>
      <c r="H100359" t="s">
        <v>191117</v>
      </c>
    </row>
    <row r="100360" spans="1:8" x14ac:dyDescent="0.35">
      <c r="A100360">
        <v>94312674</v>
      </c>
      <c r="B100360" t="s">
        <v>190645</v>
      </c>
      <c r="C100360" t="str">
        <f t="shared" si="1568"/>
        <v>2023/01/06 21:33:38.308</v>
      </c>
      <c r="D100360">
        <v>1673012018308</v>
      </c>
      <c r="E100360">
        <v>0</v>
      </c>
      <c r="F100360" t="s">
        <v>16894</v>
      </c>
      <c r="H100360" t="s">
        <v>191118</v>
      </c>
    </row>
    <row r="100361" spans="1:8" x14ac:dyDescent="0.35">
      <c r="A100361">
        <v>437333297</v>
      </c>
      <c r="B100361" t="s">
        <v>191119</v>
      </c>
      <c r="C100361" t="str">
        <f t="shared" si="1568"/>
        <v>2023/01/06 21:33:38.337</v>
      </c>
      <c r="D100361">
        <v>1673012018337</v>
      </c>
      <c r="E100361">
        <v>0</v>
      </c>
      <c r="F100361" t="s">
        <v>4191</v>
      </c>
      <c r="H100361" t="s">
        <v>191120</v>
      </c>
    </row>
    <row r="100362" spans="1:8" x14ac:dyDescent="0.35">
      <c r="A100362">
        <v>1489216778</v>
      </c>
      <c r="B100362" t="s">
        <v>191121</v>
      </c>
      <c r="C100362" t="str">
        <f t="shared" si="1568"/>
        <v>2023/01/06 21:33:39.075</v>
      </c>
      <c r="D100362">
        <v>1673012019075</v>
      </c>
      <c r="E100362">
        <v>0</v>
      </c>
      <c r="F100362" t="s">
        <v>4191</v>
      </c>
      <c r="H100362" t="s">
        <v>191122</v>
      </c>
    </row>
    <row r="100363" spans="1:8" x14ac:dyDescent="0.35">
      <c r="A100363">
        <v>3493116776548598</v>
      </c>
      <c r="B100363" t="s">
        <v>191123</v>
      </c>
      <c r="C100363" t="str">
        <f t="shared" si="1568"/>
        <v>2023/01/06 21:33:39.111</v>
      </c>
      <c r="D100363">
        <v>1673012019111</v>
      </c>
      <c r="E100363">
        <v>0</v>
      </c>
      <c r="F100363" t="s">
        <v>123</v>
      </c>
      <c r="H100363" t="s">
        <v>191124</v>
      </c>
    </row>
    <row r="100364" spans="1:8" x14ac:dyDescent="0.35">
      <c r="A100364">
        <v>293786247</v>
      </c>
      <c r="B100364" t="s">
        <v>187632</v>
      </c>
      <c r="C100364" t="str">
        <f t="shared" si="1568"/>
        <v>2023/01/06 21:33:39.112</v>
      </c>
      <c r="D100364">
        <v>1673012019112</v>
      </c>
      <c r="E100364">
        <v>0</v>
      </c>
      <c r="F100364" t="s">
        <v>33112</v>
      </c>
      <c r="H100364" t="s">
        <v>191125</v>
      </c>
    </row>
    <row r="100365" spans="1:8" x14ac:dyDescent="0.35">
      <c r="A100365">
        <v>478029484</v>
      </c>
      <c r="B100365" t="s">
        <v>191126</v>
      </c>
      <c r="C100365" t="str">
        <f t="shared" si="1568"/>
        <v>2023/01/06 21:33:39.141</v>
      </c>
      <c r="D100365">
        <v>1673012019141</v>
      </c>
      <c r="E100365">
        <v>0</v>
      </c>
      <c r="F100365" t="s">
        <v>4191</v>
      </c>
      <c r="H100365" t="s">
        <v>191127</v>
      </c>
    </row>
    <row r="100366" spans="1:8" x14ac:dyDescent="0.35">
      <c r="A100366">
        <v>1326792570</v>
      </c>
      <c r="B100366" t="s">
        <v>191128</v>
      </c>
      <c r="C100366" t="str">
        <f t="shared" si="1568"/>
        <v>2023/01/06 21:33:39.196</v>
      </c>
      <c r="D100366">
        <v>1673012019196</v>
      </c>
      <c r="E100366">
        <v>0</v>
      </c>
      <c r="F100366" t="s">
        <v>14</v>
      </c>
      <c r="H100366" t="s">
        <v>191129</v>
      </c>
    </row>
    <row r="100367" spans="1:8" x14ac:dyDescent="0.35">
      <c r="A100367">
        <v>86480116</v>
      </c>
      <c r="B100367" t="s">
        <v>191130</v>
      </c>
      <c r="C100367" t="str">
        <f t="shared" si="1568"/>
        <v>2023/01/06 21:33:39.216</v>
      </c>
      <c r="D100367">
        <v>1673012019216</v>
      </c>
      <c r="E100367">
        <v>0</v>
      </c>
      <c r="F100367" t="s">
        <v>4191</v>
      </c>
      <c r="H100367" t="s">
        <v>191131</v>
      </c>
    </row>
    <row r="100368" spans="1:8" x14ac:dyDescent="0.35">
      <c r="A100368">
        <v>1007624128</v>
      </c>
      <c r="B100368" t="s">
        <v>120259</v>
      </c>
      <c r="C100368" t="str">
        <f t="shared" si="1568"/>
        <v>2023/01/06 21:33:39.243</v>
      </c>
      <c r="D100368">
        <v>1673012019243</v>
      </c>
      <c r="E100368">
        <v>0</v>
      </c>
      <c r="F100368" t="s">
        <v>4191</v>
      </c>
      <c r="H100368" t="s">
        <v>191132</v>
      </c>
    </row>
    <row r="100369" spans="1:8" x14ac:dyDescent="0.35">
      <c r="A100369">
        <v>26652847</v>
      </c>
      <c r="B100369" t="s">
        <v>191133</v>
      </c>
      <c r="C100369" t="str">
        <f t="shared" si="1568"/>
        <v>2023/01/06 21:33:39.249</v>
      </c>
      <c r="D100369">
        <v>1673012019249</v>
      </c>
      <c r="E100369">
        <v>0</v>
      </c>
      <c r="F100369" t="s">
        <v>4191</v>
      </c>
      <c r="H100369" t="s">
        <v>191134</v>
      </c>
    </row>
    <row r="100370" spans="1:8" x14ac:dyDescent="0.35">
      <c r="A100370">
        <v>131541261</v>
      </c>
      <c r="B100370" t="s">
        <v>189339</v>
      </c>
      <c r="C100370" t="str">
        <f t="shared" si="1568"/>
        <v>2023/01/06 21:33:39.254</v>
      </c>
      <c r="D100370">
        <v>1673012019254</v>
      </c>
      <c r="E100370">
        <v>0</v>
      </c>
      <c r="F100370" t="s">
        <v>119284</v>
      </c>
      <c r="H100370" t="s">
        <v>191135</v>
      </c>
    </row>
    <row r="100371" spans="1:8" x14ac:dyDescent="0.35">
      <c r="A100371">
        <v>470025734</v>
      </c>
      <c r="B100371" t="s">
        <v>191136</v>
      </c>
      <c r="C100371" t="str">
        <f t="shared" si="1568"/>
        <v>2023/01/06 21:33:39.276</v>
      </c>
      <c r="D100371">
        <v>1673012019276</v>
      </c>
      <c r="E100371">
        <v>0</v>
      </c>
      <c r="F100371" t="s">
        <v>191137</v>
      </c>
      <c r="H100371" t="s">
        <v>191138</v>
      </c>
    </row>
    <row r="100372" spans="1:8" x14ac:dyDescent="0.35">
      <c r="A100372">
        <v>431953477</v>
      </c>
      <c r="B100372" t="s">
        <v>191139</v>
      </c>
      <c r="C100372" t="str">
        <f t="shared" si="1568"/>
        <v>2023/01/06 21:33:39.278</v>
      </c>
      <c r="D100372">
        <v>1673012019278</v>
      </c>
      <c r="E100372">
        <v>0</v>
      </c>
      <c r="F100372" t="s">
        <v>4191</v>
      </c>
      <c r="H100372" t="s">
        <v>191140</v>
      </c>
    </row>
    <row r="100373" spans="1:8" x14ac:dyDescent="0.35">
      <c r="A100373">
        <v>2006338343</v>
      </c>
      <c r="B100373" t="s">
        <v>158283</v>
      </c>
      <c r="C100373" t="str">
        <f t="shared" si="1568"/>
        <v>2023/01/06 21:33:39.334</v>
      </c>
      <c r="D100373">
        <v>1673012019334</v>
      </c>
      <c r="E100373">
        <v>0</v>
      </c>
      <c r="F100373" t="s">
        <v>16894</v>
      </c>
      <c r="H100373" t="s">
        <v>191141</v>
      </c>
    </row>
    <row r="100374" spans="1:8" x14ac:dyDescent="0.35">
      <c r="A100374">
        <v>1352738791</v>
      </c>
      <c r="B100374" t="s">
        <v>191142</v>
      </c>
      <c r="C100374" t="str">
        <f t="shared" si="1568"/>
        <v>2023/01/06 21:33:39.350</v>
      </c>
      <c r="D100374">
        <v>1673012019350</v>
      </c>
      <c r="E100374">
        <v>0</v>
      </c>
      <c r="F100374" t="s">
        <v>4191</v>
      </c>
      <c r="H100374" t="s">
        <v>191143</v>
      </c>
    </row>
    <row r="100375" spans="1:8" x14ac:dyDescent="0.35">
      <c r="A100375">
        <v>317268218</v>
      </c>
      <c r="B100375" t="s">
        <v>191144</v>
      </c>
      <c r="C100375" t="str">
        <f t="shared" si="1568"/>
        <v>2023/01/06 21:33:39.392</v>
      </c>
      <c r="D100375">
        <v>1673012019392</v>
      </c>
      <c r="E100375">
        <v>0</v>
      </c>
      <c r="F100375" t="s">
        <v>2509</v>
      </c>
      <c r="H100375" t="s">
        <v>191145</v>
      </c>
    </row>
    <row r="100376" spans="1:8" x14ac:dyDescent="0.35">
      <c r="A100376">
        <v>553100750</v>
      </c>
      <c r="B100376" t="s">
        <v>191146</v>
      </c>
      <c r="C100376" t="str">
        <f t="shared" si="1568"/>
        <v>2023/01/06 21:33:39.412</v>
      </c>
      <c r="D100376">
        <v>1673012019412</v>
      </c>
      <c r="E100376">
        <v>0</v>
      </c>
      <c r="F100376" t="s">
        <v>16894</v>
      </c>
      <c r="H100376" t="s">
        <v>191147</v>
      </c>
    </row>
    <row r="100377" spans="1:8" x14ac:dyDescent="0.35">
      <c r="A100377">
        <v>431904449</v>
      </c>
      <c r="B100377" t="s">
        <v>191148</v>
      </c>
      <c r="C100377" t="str">
        <f t="shared" si="1568"/>
        <v>2023/01/06 21:33:40.119</v>
      </c>
      <c r="D100377">
        <v>1673012020119</v>
      </c>
      <c r="E100377">
        <v>0</v>
      </c>
      <c r="F100377" t="s">
        <v>4191</v>
      </c>
      <c r="H100377" t="s">
        <v>191149</v>
      </c>
    </row>
    <row r="100378" spans="1:8" x14ac:dyDescent="0.35">
      <c r="A100378">
        <v>580403879</v>
      </c>
      <c r="B100378" t="s">
        <v>164492</v>
      </c>
      <c r="C100378" t="str">
        <f t="shared" si="1568"/>
        <v>2023/01/06 21:33:40.125</v>
      </c>
      <c r="D100378">
        <v>1673012020125</v>
      </c>
      <c r="E100378">
        <v>0</v>
      </c>
      <c r="F100378" t="s">
        <v>4191</v>
      </c>
      <c r="H100378" t="s">
        <v>191150</v>
      </c>
    </row>
    <row r="100379" spans="1:8" x14ac:dyDescent="0.35">
      <c r="A100379">
        <v>553765152</v>
      </c>
      <c r="B100379" t="s">
        <v>191151</v>
      </c>
      <c r="C100379" t="str">
        <f t="shared" si="1568"/>
        <v>2023/01/06 21:33:40.168</v>
      </c>
      <c r="D100379">
        <v>1673012020168</v>
      </c>
      <c r="E100379">
        <v>0</v>
      </c>
      <c r="F100379" t="s">
        <v>4191</v>
      </c>
      <c r="H100379" t="s">
        <v>191152</v>
      </c>
    </row>
    <row r="100380" spans="1:8" x14ac:dyDescent="0.35">
      <c r="A100380">
        <v>1141978740</v>
      </c>
      <c r="B100380" t="s">
        <v>140965</v>
      </c>
      <c r="C100380" t="str">
        <f t="shared" si="1568"/>
        <v>2023/01/06 21:33:40.173</v>
      </c>
      <c r="D100380">
        <v>1673012020173</v>
      </c>
      <c r="E100380">
        <v>0</v>
      </c>
      <c r="F100380" t="s">
        <v>1077</v>
      </c>
      <c r="H100380" t="s">
        <v>191153</v>
      </c>
    </row>
    <row r="100381" spans="1:8" x14ac:dyDescent="0.35">
      <c r="A100381">
        <v>1967738486</v>
      </c>
      <c r="B100381" t="s">
        <v>191154</v>
      </c>
      <c r="C100381" t="str">
        <f t="shared" si="1568"/>
        <v>2023/01/06 21:33:40.182</v>
      </c>
      <c r="D100381">
        <v>1673012020182</v>
      </c>
      <c r="E100381">
        <v>0</v>
      </c>
      <c r="F100381" t="s">
        <v>108992</v>
      </c>
      <c r="H100381" t="s">
        <v>191155</v>
      </c>
    </row>
    <row r="100382" spans="1:8" x14ac:dyDescent="0.35">
      <c r="A100382">
        <v>371040640</v>
      </c>
      <c r="B100382" t="s">
        <v>191156</v>
      </c>
      <c r="C100382" t="str">
        <f t="shared" si="1568"/>
        <v>2023/01/06 21:33:40.230</v>
      </c>
      <c r="D100382">
        <v>1673012020230</v>
      </c>
      <c r="E100382">
        <v>0</v>
      </c>
      <c r="F100382" t="s">
        <v>4191</v>
      </c>
      <c r="H100382" t="s">
        <v>191157</v>
      </c>
    </row>
    <row r="100383" spans="1:8" x14ac:dyDescent="0.35">
      <c r="A100383">
        <v>441351284</v>
      </c>
      <c r="B100383" t="s">
        <v>191158</v>
      </c>
      <c r="C100383" t="str">
        <f t="shared" si="1568"/>
        <v>2023/01/06 21:33:40.252</v>
      </c>
      <c r="D100383">
        <v>1673012020252</v>
      </c>
      <c r="E100383">
        <v>0</v>
      </c>
      <c r="F100383" t="s">
        <v>4191</v>
      </c>
      <c r="H100383" t="s">
        <v>191159</v>
      </c>
    </row>
    <row r="100384" spans="1:8" x14ac:dyDescent="0.35">
      <c r="A100384">
        <v>233863495</v>
      </c>
      <c r="B100384" t="s">
        <v>187514</v>
      </c>
      <c r="C100384" t="str">
        <f t="shared" si="1568"/>
        <v>2023/01/06 21:33:40.252</v>
      </c>
      <c r="D100384">
        <v>1673012020252</v>
      </c>
      <c r="E100384">
        <v>0</v>
      </c>
      <c r="F100384" t="s">
        <v>75</v>
      </c>
      <c r="H100384" t="s">
        <v>191160</v>
      </c>
    </row>
    <row r="100385" spans="1:8" x14ac:dyDescent="0.35">
      <c r="A100385">
        <v>629252762</v>
      </c>
      <c r="B100385" t="s">
        <v>191161</v>
      </c>
      <c r="C100385" t="str">
        <f t="shared" si="1568"/>
        <v>2023/01/06 21:33:40.262</v>
      </c>
      <c r="D100385">
        <v>1673012020262</v>
      </c>
      <c r="E100385">
        <v>0</v>
      </c>
      <c r="F100385" t="s">
        <v>4191</v>
      </c>
      <c r="H100385" t="s">
        <v>191162</v>
      </c>
    </row>
    <row r="100386" spans="1:8" x14ac:dyDescent="0.35">
      <c r="A100386">
        <v>472425374</v>
      </c>
      <c r="B100386" t="s">
        <v>190517</v>
      </c>
      <c r="C100386" t="str">
        <f t="shared" si="1568"/>
        <v>2023/01/06 21:33:40.275</v>
      </c>
      <c r="D100386">
        <v>1673012020275</v>
      </c>
      <c r="E100386">
        <v>0</v>
      </c>
      <c r="F100386" t="s">
        <v>35022</v>
      </c>
      <c r="H100386" t="s">
        <v>191163</v>
      </c>
    </row>
    <row r="100387" spans="1:8" x14ac:dyDescent="0.35">
      <c r="A100387">
        <v>1892624877</v>
      </c>
      <c r="B100387" t="s">
        <v>191164</v>
      </c>
      <c r="C100387" t="str">
        <f t="shared" si="1568"/>
        <v>2023/01/06 21:33:40.278</v>
      </c>
      <c r="D100387">
        <v>1673012020278</v>
      </c>
      <c r="E100387">
        <v>0</v>
      </c>
      <c r="F100387" t="s">
        <v>191165</v>
      </c>
      <c r="H100387" t="s">
        <v>191166</v>
      </c>
    </row>
    <row r="100388" spans="1:8" x14ac:dyDescent="0.35">
      <c r="A100388">
        <v>509192554</v>
      </c>
      <c r="B100388" t="s">
        <v>149090</v>
      </c>
      <c r="C100388" t="str">
        <f t="shared" si="1568"/>
        <v>2023/01/06 21:33:40.286</v>
      </c>
      <c r="D100388">
        <v>1673012020286</v>
      </c>
      <c r="E100388">
        <v>0</v>
      </c>
      <c r="F100388" t="s">
        <v>31630</v>
      </c>
      <c r="H100388" t="s">
        <v>191167</v>
      </c>
    </row>
    <row r="100389" spans="1:8" x14ac:dyDescent="0.35">
      <c r="A100389">
        <v>661607354</v>
      </c>
      <c r="B100389" t="s">
        <v>191168</v>
      </c>
      <c r="C100389" t="str">
        <f t="shared" si="1568"/>
        <v>2023/01/06 21:33:40.295</v>
      </c>
      <c r="D100389">
        <v>1673012020295</v>
      </c>
      <c r="E100389">
        <v>0</v>
      </c>
      <c r="F100389" t="s">
        <v>16894</v>
      </c>
      <c r="H100389" t="s">
        <v>191169</v>
      </c>
    </row>
    <row r="100390" spans="1:8" x14ac:dyDescent="0.35">
      <c r="A100390">
        <v>548479610</v>
      </c>
      <c r="B100390" t="s">
        <v>191170</v>
      </c>
      <c r="C100390" t="str">
        <f t="shared" si="1568"/>
        <v>2023/01/06 21:33:40.304</v>
      </c>
      <c r="D100390">
        <v>1673012020304</v>
      </c>
      <c r="E100390">
        <v>0</v>
      </c>
      <c r="F100390" t="s">
        <v>77959</v>
      </c>
      <c r="H100390" t="s">
        <v>191171</v>
      </c>
    </row>
    <row r="100391" spans="1:8" x14ac:dyDescent="0.35">
      <c r="A100391">
        <v>1130252269</v>
      </c>
      <c r="B100391" t="s">
        <v>121360</v>
      </c>
      <c r="C100391" t="str">
        <f t="shared" si="1568"/>
        <v>2023/01/06 21:33:40.304</v>
      </c>
      <c r="D100391">
        <v>1673012020304</v>
      </c>
      <c r="E100391">
        <v>0</v>
      </c>
      <c r="F100391" t="s">
        <v>834</v>
      </c>
      <c r="H100391" t="s">
        <v>191172</v>
      </c>
    </row>
    <row r="100392" spans="1:8" x14ac:dyDescent="0.35">
      <c r="A100392">
        <v>670328356</v>
      </c>
      <c r="B100392" t="s">
        <v>190579</v>
      </c>
      <c r="C100392" t="str">
        <f t="shared" si="1568"/>
        <v>2023/01/06 21:33:40.319</v>
      </c>
      <c r="D100392">
        <v>1673012020319</v>
      </c>
      <c r="E100392">
        <v>0</v>
      </c>
      <c r="F100392" t="s">
        <v>16894</v>
      </c>
      <c r="H100392" t="s">
        <v>191173</v>
      </c>
    </row>
    <row r="100393" spans="1:8" x14ac:dyDescent="0.35">
      <c r="A100393">
        <v>494741460</v>
      </c>
      <c r="B100393" t="s">
        <v>191174</v>
      </c>
      <c r="C100393" t="str">
        <f t="shared" si="1568"/>
        <v>2023/01/06 21:33:40.333</v>
      </c>
      <c r="D100393">
        <v>1673012020333</v>
      </c>
      <c r="E100393">
        <v>0</v>
      </c>
      <c r="F100393" t="s">
        <v>4191</v>
      </c>
      <c r="H100393" t="s">
        <v>191175</v>
      </c>
    </row>
    <row r="100394" spans="1:8" x14ac:dyDescent="0.35">
      <c r="A100394">
        <v>909540</v>
      </c>
      <c r="B100394" t="s">
        <v>189961</v>
      </c>
      <c r="C100394" t="str">
        <f t="shared" si="1568"/>
        <v>2023/01/06 21:33:40.387</v>
      </c>
      <c r="D100394">
        <v>1673012020387</v>
      </c>
      <c r="E100394">
        <v>0</v>
      </c>
      <c r="F100394" t="s">
        <v>191176</v>
      </c>
      <c r="H100394" t="s">
        <v>191177</v>
      </c>
    </row>
    <row r="100395" spans="1:8" x14ac:dyDescent="0.35">
      <c r="A100395">
        <v>3493086097312119</v>
      </c>
      <c r="B100395" t="s">
        <v>144874</v>
      </c>
      <c r="C100395" t="str">
        <f t="shared" si="1568"/>
        <v>2023/01/06 21:33:40.425</v>
      </c>
      <c r="D100395">
        <v>1673012020425</v>
      </c>
      <c r="E100395">
        <v>0</v>
      </c>
      <c r="F100395" t="s">
        <v>191178</v>
      </c>
      <c r="H100395" t="s">
        <v>191179</v>
      </c>
    </row>
    <row r="100396" spans="1:8" x14ac:dyDescent="0.35">
      <c r="A100396">
        <v>651760651</v>
      </c>
      <c r="B100396" t="s">
        <v>190998</v>
      </c>
      <c r="C100396" t="str">
        <f t="shared" si="1568"/>
        <v>2023/01/06 21:33:40.427</v>
      </c>
      <c r="D100396">
        <v>1673012020427</v>
      </c>
      <c r="E100396">
        <v>0</v>
      </c>
      <c r="F100396" t="s">
        <v>674</v>
      </c>
      <c r="H100396" t="s">
        <v>191180</v>
      </c>
    </row>
    <row r="100397" spans="1:8" x14ac:dyDescent="0.35">
      <c r="A100397">
        <v>382323102</v>
      </c>
      <c r="B100397" t="s">
        <v>191181</v>
      </c>
      <c r="C100397" t="str">
        <f t="shared" si="1568"/>
        <v>2023/01/06 21:33:41.078</v>
      </c>
      <c r="D100397">
        <v>1673012021078</v>
      </c>
      <c r="E100397">
        <v>0</v>
      </c>
      <c r="F100397" t="s">
        <v>191182</v>
      </c>
      <c r="H100397" t="s">
        <v>191183</v>
      </c>
    </row>
    <row r="100398" spans="1:8" x14ac:dyDescent="0.35">
      <c r="A100398">
        <v>494609740</v>
      </c>
      <c r="B100398" t="s">
        <v>191184</v>
      </c>
      <c r="C100398" t="str">
        <f t="shared" si="1568"/>
        <v>2023/01/06 21:33:41.100</v>
      </c>
      <c r="D100398">
        <v>1673012021100</v>
      </c>
      <c r="E100398">
        <v>0</v>
      </c>
      <c r="F100398" t="s">
        <v>6538</v>
      </c>
      <c r="H100398" t="s">
        <v>191185</v>
      </c>
    </row>
    <row r="100399" spans="1:8" x14ac:dyDescent="0.35">
      <c r="A100399">
        <v>144721769</v>
      </c>
      <c r="B100399" t="s">
        <v>191186</v>
      </c>
      <c r="C100399" t="str">
        <f t="shared" si="1568"/>
        <v>2023/01/06 21:33:41.110</v>
      </c>
      <c r="D100399">
        <v>1673012021110</v>
      </c>
      <c r="E100399">
        <v>0</v>
      </c>
      <c r="F100399" t="s">
        <v>14</v>
      </c>
      <c r="H100399" t="s">
        <v>191187</v>
      </c>
    </row>
    <row r="100400" spans="1:8" x14ac:dyDescent="0.35">
      <c r="A100400">
        <v>449141564</v>
      </c>
      <c r="B100400" t="s">
        <v>183720</v>
      </c>
      <c r="C100400" t="str">
        <f t="shared" si="1568"/>
        <v>2023/01/06 21:33:41.134</v>
      </c>
      <c r="D100400">
        <v>1673012021134</v>
      </c>
      <c r="E100400">
        <v>0</v>
      </c>
      <c r="F100400" t="s">
        <v>1679</v>
      </c>
      <c r="H100400" t="s">
        <v>191188</v>
      </c>
    </row>
    <row r="100401" spans="1:8" x14ac:dyDescent="0.35">
      <c r="A100401">
        <v>1845886598</v>
      </c>
      <c r="B100401" t="s">
        <v>191189</v>
      </c>
      <c r="C100401" t="str">
        <f t="shared" si="1568"/>
        <v>2023/01/06 21:33:41.144</v>
      </c>
      <c r="D100401">
        <v>1673012021144</v>
      </c>
      <c r="E100401">
        <v>0</v>
      </c>
      <c r="F100401" t="s">
        <v>1077</v>
      </c>
      <c r="H100401" t="s">
        <v>191190</v>
      </c>
    </row>
    <row r="100402" spans="1:8" x14ac:dyDescent="0.35">
      <c r="A100402">
        <v>698263222</v>
      </c>
      <c r="B100402" t="s">
        <v>191191</v>
      </c>
      <c r="C100402" t="str">
        <f t="shared" si="1568"/>
        <v>2023/01/06 21:33:41.185</v>
      </c>
      <c r="D100402">
        <v>1673012021185</v>
      </c>
      <c r="E100402">
        <v>0</v>
      </c>
      <c r="F100402" t="s">
        <v>2190</v>
      </c>
      <c r="H100402" t="s">
        <v>191192</v>
      </c>
    </row>
    <row r="100403" spans="1:8" x14ac:dyDescent="0.35">
      <c r="A100403">
        <v>430002844</v>
      </c>
      <c r="B100403" t="s">
        <v>191193</v>
      </c>
      <c r="C100403" t="str">
        <f t="shared" si="1568"/>
        <v>2023/01/06 21:33:41.279</v>
      </c>
      <c r="D100403">
        <v>1673012021279</v>
      </c>
      <c r="E100403">
        <v>0</v>
      </c>
      <c r="F100403" t="s">
        <v>16894</v>
      </c>
      <c r="H100403" t="s">
        <v>191194</v>
      </c>
    </row>
    <row r="100404" spans="1:8" x14ac:dyDescent="0.35">
      <c r="A100404">
        <v>20228806</v>
      </c>
      <c r="B100404" t="s">
        <v>191195</v>
      </c>
      <c r="C100404" t="str">
        <f t="shared" si="1568"/>
        <v>2023/01/06 21:33:41.305</v>
      </c>
      <c r="D100404">
        <v>1673012021305</v>
      </c>
      <c r="E100404">
        <v>0</v>
      </c>
      <c r="F100404" t="s">
        <v>4191</v>
      </c>
      <c r="H100404" t="s">
        <v>191196</v>
      </c>
    </row>
    <row r="100405" spans="1:8" x14ac:dyDescent="0.35">
      <c r="A100405">
        <v>1050954745</v>
      </c>
      <c r="B100405" t="s">
        <v>191197</v>
      </c>
      <c r="C100405" t="str">
        <f t="shared" si="1568"/>
        <v>2023/01/06 21:33:41.318</v>
      </c>
      <c r="D100405">
        <v>1673012021318</v>
      </c>
      <c r="E100405">
        <v>0</v>
      </c>
      <c r="F100405" t="s">
        <v>2168</v>
      </c>
      <c r="H100405" t="s">
        <v>191198</v>
      </c>
    </row>
    <row r="100406" spans="1:8" x14ac:dyDescent="0.35">
      <c r="A100406">
        <v>435638955</v>
      </c>
      <c r="B100406" t="s">
        <v>191199</v>
      </c>
      <c r="C100406" t="str">
        <f t="shared" si="1568"/>
        <v>2023/01/06 21:33:41.319</v>
      </c>
      <c r="D100406">
        <v>1673012021319</v>
      </c>
      <c r="E100406">
        <v>0</v>
      </c>
      <c r="F100406" t="s">
        <v>19896</v>
      </c>
      <c r="H100406" t="s">
        <v>191200</v>
      </c>
    </row>
    <row r="100407" spans="1:8" x14ac:dyDescent="0.35">
      <c r="A100407">
        <v>628815475</v>
      </c>
      <c r="B100407" t="s">
        <v>191201</v>
      </c>
      <c r="C100407" t="str">
        <f t="shared" si="1568"/>
        <v>2023/01/06 21:33:41.326</v>
      </c>
      <c r="D100407">
        <v>1673012021326</v>
      </c>
      <c r="E100407">
        <v>0</v>
      </c>
      <c r="F100407" t="s">
        <v>16894</v>
      </c>
      <c r="H100407" t="s">
        <v>191202</v>
      </c>
    </row>
    <row r="100408" spans="1:8" x14ac:dyDescent="0.35">
      <c r="A100408">
        <v>476387495</v>
      </c>
      <c r="B100408" t="s">
        <v>191203</v>
      </c>
      <c r="C100408" t="str">
        <f t="shared" si="1568"/>
        <v>2023/01/06 21:33:42.087</v>
      </c>
      <c r="D100408">
        <v>1673012022087</v>
      </c>
      <c r="E100408">
        <v>0</v>
      </c>
      <c r="F100408" t="s">
        <v>4191</v>
      </c>
      <c r="H100408" t="s">
        <v>191204</v>
      </c>
    </row>
    <row r="100409" spans="1:8" x14ac:dyDescent="0.35">
      <c r="A100409">
        <v>2059606082</v>
      </c>
      <c r="B100409" t="s">
        <v>189252</v>
      </c>
      <c r="C100409" t="str">
        <f t="shared" si="1568"/>
        <v>2023/01/06 21:33:42.146</v>
      </c>
      <c r="D100409">
        <v>1673012022146</v>
      </c>
      <c r="E100409">
        <v>0</v>
      </c>
      <c r="F100409" t="s">
        <v>4191</v>
      </c>
      <c r="H100409" t="s">
        <v>191205</v>
      </c>
    </row>
    <row r="100410" spans="1:8" x14ac:dyDescent="0.35">
      <c r="A100410">
        <v>1232234470</v>
      </c>
      <c r="B100410" t="s">
        <v>191206</v>
      </c>
      <c r="C100410" t="str">
        <f t="shared" si="1568"/>
        <v>2023/01/06 21:33:42.212</v>
      </c>
      <c r="D100410">
        <v>1673012022212</v>
      </c>
      <c r="E100410">
        <v>0</v>
      </c>
      <c r="F100410" t="s">
        <v>80728</v>
      </c>
      <c r="H100410" t="s">
        <v>191207</v>
      </c>
    </row>
    <row r="100411" spans="1:8" x14ac:dyDescent="0.35">
      <c r="A100411">
        <v>454523555</v>
      </c>
      <c r="B100411" t="s">
        <v>134188</v>
      </c>
      <c r="C100411" t="str">
        <f t="shared" si="1568"/>
        <v>2023/01/06 21:33:42.237</v>
      </c>
      <c r="D100411">
        <v>1673012022237</v>
      </c>
      <c r="E100411">
        <v>0</v>
      </c>
      <c r="F100411" t="s">
        <v>4191</v>
      </c>
      <c r="H100411" t="s">
        <v>191208</v>
      </c>
    </row>
    <row r="100412" spans="1:8" x14ac:dyDescent="0.35">
      <c r="A100412">
        <v>649076802</v>
      </c>
      <c r="B100412" t="s">
        <v>189284</v>
      </c>
      <c r="C100412" t="str">
        <f t="shared" si="1568"/>
        <v>2023/01/06 21:33:42.280</v>
      </c>
      <c r="D100412">
        <v>1673012022280</v>
      </c>
      <c r="E100412">
        <v>0</v>
      </c>
      <c r="F100412" t="s">
        <v>16894</v>
      </c>
      <c r="H100412" t="s">
        <v>191209</v>
      </c>
    </row>
    <row r="100413" spans="1:8" x14ac:dyDescent="0.35">
      <c r="A100413">
        <v>691412026</v>
      </c>
      <c r="B100413" t="s">
        <v>190187</v>
      </c>
      <c r="C100413" t="str">
        <f t="shared" si="1568"/>
        <v>2023/01/06 21:33:42.287</v>
      </c>
      <c r="D100413">
        <v>1673012022287</v>
      </c>
      <c r="E100413">
        <v>0</v>
      </c>
      <c r="F100413" t="s">
        <v>14</v>
      </c>
      <c r="H100413" t="s">
        <v>191210</v>
      </c>
    </row>
    <row r="100414" spans="1:8" x14ac:dyDescent="0.35">
      <c r="A100414">
        <v>1731110163</v>
      </c>
      <c r="B100414" t="s">
        <v>142115</v>
      </c>
      <c r="C100414" t="str">
        <f t="shared" si="1568"/>
        <v>2023/01/06 21:33:42.294</v>
      </c>
      <c r="D100414">
        <v>1673012022294</v>
      </c>
      <c r="E100414">
        <v>0</v>
      </c>
      <c r="F100414" t="s">
        <v>23</v>
      </c>
      <c r="H100414" t="s">
        <v>191211</v>
      </c>
    </row>
    <row r="100415" spans="1:8" x14ac:dyDescent="0.35">
      <c r="A100415">
        <v>1136257599</v>
      </c>
      <c r="B100415" t="s">
        <v>191212</v>
      </c>
      <c r="C100415" t="str">
        <f t="shared" si="1568"/>
        <v>2023/01/06 21:33:42.311</v>
      </c>
      <c r="D100415">
        <v>1673012022311</v>
      </c>
      <c r="E100415">
        <v>0</v>
      </c>
      <c r="F100415" t="s">
        <v>191213</v>
      </c>
      <c r="H100415" t="s">
        <v>191214</v>
      </c>
    </row>
    <row r="100416" spans="1:8" x14ac:dyDescent="0.35">
      <c r="A100416">
        <v>2132500323</v>
      </c>
      <c r="B100416" t="s">
        <v>146498</v>
      </c>
      <c r="C100416" t="str">
        <f t="shared" si="1568"/>
        <v>2023/01/06 21:33:42.341</v>
      </c>
      <c r="D100416">
        <v>1673012022341</v>
      </c>
      <c r="E100416">
        <v>0</v>
      </c>
      <c r="F100416" t="s">
        <v>1533</v>
      </c>
      <c r="H100416" t="s">
        <v>191215</v>
      </c>
    </row>
    <row r="100417" spans="1:8" x14ac:dyDescent="0.35">
      <c r="A100417">
        <v>1463396279</v>
      </c>
      <c r="B100417" t="s">
        <v>191216</v>
      </c>
      <c r="C100417" t="str">
        <f t="shared" si="1568"/>
        <v>2023/01/06 21:33:42.399</v>
      </c>
      <c r="D100417">
        <v>1673012022399</v>
      </c>
      <c r="E100417">
        <v>0</v>
      </c>
      <c r="F100417" t="s">
        <v>4191</v>
      </c>
      <c r="H100417" t="s">
        <v>191217</v>
      </c>
    </row>
    <row r="100418" spans="1:8" x14ac:dyDescent="0.35">
      <c r="A100418">
        <v>126057854</v>
      </c>
      <c r="B100418" t="s">
        <v>191218</v>
      </c>
      <c r="C100418" t="str">
        <f t="shared" ref="C100418:C100481" si="1569">TEXT((D100418/1000+8*3600)/86400+70*365+19,"yyyy/mm/dd hh:mm:ss.000")</f>
        <v>2023/01/06 21:33:42.442</v>
      </c>
      <c r="D100418">
        <v>1673012022442</v>
      </c>
      <c r="E100418">
        <v>0</v>
      </c>
      <c r="F100418" t="s">
        <v>4006</v>
      </c>
      <c r="H100418" t="s">
        <v>191219</v>
      </c>
    </row>
    <row r="100419" spans="1:8" x14ac:dyDescent="0.35">
      <c r="A100419">
        <v>52509896</v>
      </c>
      <c r="B100419" t="s">
        <v>187957</v>
      </c>
      <c r="C100419" t="str">
        <f t="shared" si="1569"/>
        <v>2023/01/06 21:33:42.493</v>
      </c>
      <c r="D100419">
        <v>1673012022493</v>
      </c>
      <c r="E100419">
        <v>0</v>
      </c>
      <c r="F100419" t="s">
        <v>14743</v>
      </c>
      <c r="H100419" t="s">
        <v>191220</v>
      </c>
    </row>
    <row r="100420" spans="1:8" x14ac:dyDescent="0.35">
      <c r="A100420">
        <v>1423548136</v>
      </c>
      <c r="B100420" t="s">
        <v>145629</v>
      </c>
      <c r="C100420" t="str">
        <f t="shared" si="1569"/>
        <v>2023/01/06 21:33:43.073</v>
      </c>
      <c r="D100420">
        <v>1673012023073</v>
      </c>
      <c r="E100420">
        <v>0</v>
      </c>
      <c r="F100420" t="s">
        <v>191222</v>
      </c>
      <c r="H100420" t="s">
        <v>191223</v>
      </c>
    </row>
    <row r="100421" spans="1:8" x14ac:dyDescent="0.35">
      <c r="A100421">
        <v>1461732860</v>
      </c>
      <c r="B100421" t="s">
        <v>179695</v>
      </c>
      <c r="C100421" t="str">
        <f t="shared" si="1569"/>
        <v>2023/01/06 21:33:43.110</v>
      </c>
      <c r="D100421">
        <v>1673012023110</v>
      </c>
      <c r="E100421">
        <v>0</v>
      </c>
      <c r="F100421" t="s">
        <v>4191</v>
      </c>
      <c r="H100421" t="s">
        <v>191224</v>
      </c>
    </row>
    <row r="100422" spans="1:8" x14ac:dyDescent="0.35">
      <c r="A100422">
        <v>505899451</v>
      </c>
      <c r="B100422" t="s">
        <v>191027</v>
      </c>
      <c r="C100422" t="str">
        <f t="shared" si="1569"/>
        <v>2023/01/06 21:33:43.117</v>
      </c>
      <c r="D100422">
        <v>1673012023117</v>
      </c>
      <c r="E100422">
        <v>0</v>
      </c>
      <c r="F100422" t="s">
        <v>4191</v>
      </c>
      <c r="H100422" t="s">
        <v>191225</v>
      </c>
    </row>
    <row r="100423" spans="1:8" x14ac:dyDescent="0.35">
      <c r="A100423">
        <v>1511391595</v>
      </c>
      <c r="B100423" t="s">
        <v>191226</v>
      </c>
      <c r="C100423" t="str">
        <f t="shared" si="1569"/>
        <v>2023/01/06 21:33:43.134</v>
      </c>
      <c r="D100423">
        <v>1673012023134</v>
      </c>
      <c r="E100423">
        <v>0</v>
      </c>
      <c r="F100423" t="s">
        <v>4191</v>
      </c>
      <c r="H100423" t="s">
        <v>191227</v>
      </c>
    </row>
    <row r="100424" spans="1:8" x14ac:dyDescent="0.35">
      <c r="A100424">
        <v>419538168</v>
      </c>
      <c r="B100424" t="s">
        <v>191228</v>
      </c>
      <c r="C100424" t="str">
        <f t="shared" si="1569"/>
        <v>2023/01/06 21:33:43.139</v>
      </c>
      <c r="D100424">
        <v>1673012023139</v>
      </c>
      <c r="E100424">
        <v>0</v>
      </c>
      <c r="F100424" t="s">
        <v>23</v>
      </c>
      <c r="H100424" t="s">
        <v>191229</v>
      </c>
    </row>
    <row r="100425" spans="1:8" x14ac:dyDescent="0.35">
      <c r="A100425">
        <v>3493115883162466</v>
      </c>
      <c r="B100425" t="s">
        <v>191230</v>
      </c>
      <c r="C100425" t="str">
        <f t="shared" si="1569"/>
        <v>2023/01/06 21:33:43.141</v>
      </c>
      <c r="D100425">
        <v>1673012023141</v>
      </c>
      <c r="E100425">
        <v>0</v>
      </c>
      <c r="F100425" t="s">
        <v>4191</v>
      </c>
      <c r="H100425" t="s">
        <v>191231</v>
      </c>
    </row>
    <row r="100426" spans="1:8" x14ac:dyDescent="0.35">
      <c r="A100426">
        <v>3461580767365878</v>
      </c>
      <c r="B100426" t="s">
        <v>182624</v>
      </c>
      <c r="C100426" t="str">
        <f t="shared" si="1569"/>
        <v>2023/01/06 21:33:43.171</v>
      </c>
      <c r="D100426">
        <v>1673012023171</v>
      </c>
      <c r="E100426">
        <v>0</v>
      </c>
      <c r="F100426" t="s">
        <v>702</v>
      </c>
      <c r="H100426" t="s">
        <v>191232</v>
      </c>
    </row>
    <row r="100427" spans="1:8" x14ac:dyDescent="0.35">
      <c r="A100427">
        <v>518253856</v>
      </c>
      <c r="B100427" t="s">
        <v>191233</v>
      </c>
      <c r="C100427" t="str">
        <f t="shared" si="1569"/>
        <v>2023/01/06 21:33:43.215</v>
      </c>
      <c r="D100427">
        <v>1673012023215</v>
      </c>
      <c r="E100427">
        <v>0</v>
      </c>
      <c r="F100427" t="s">
        <v>7267</v>
      </c>
      <c r="H100427" t="s">
        <v>191234</v>
      </c>
    </row>
    <row r="100428" spans="1:8" x14ac:dyDescent="0.35">
      <c r="A100428">
        <v>1243066981</v>
      </c>
      <c r="B100428" t="s">
        <v>191235</v>
      </c>
      <c r="C100428" t="str">
        <f t="shared" si="1569"/>
        <v>2023/01/06 21:33:43.220</v>
      </c>
      <c r="D100428">
        <v>1673012023220</v>
      </c>
      <c r="E100428">
        <v>0</v>
      </c>
      <c r="F100428" t="s">
        <v>191236</v>
      </c>
      <c r="H100428" t="s">
        <v>191237</v>
      </c>
    </row>
    <row r="100429" spans="1:8" x14ac:dyDescent="0.35">
      <c r="A100429">
        <v>20013432</v>
      </c>
      <c r="B100429" t="s">
        <v>191238</v>
      </c>
      <c r="C100429" t="str">
        <f t="shared" si="1569"/>
        <v>2023/01/06 21:33:43.220</v>
      </c>
      <c r="D100429">
        <v>1673012023220</v>
      </c>
      <c r="E100429">
        <v>0</v>
      </c>
      <c r="F100429" t="s">
        <v>4191</v>
      </c>
      <c r="H100429" t="s">
        <v>191239</v>
      </c>
    </row>
    <row r="100430" spans="1:8" x14ac:dyDescent="0.35">
      <c r="A100430">
        <v>1441123326</v>
      </c>
      <c r="B100430" t="s">
        <v>189827</v>
      </c>
      <c r="C100430" t="str">
        <f t="shared" si="1569"/>
        <v>2023/01/06 21:33:43.240</v>
      </c>
      <c r="D100430">
        <v>1673012023240</v>
      </c>
      <c r="E100430">
        <v>0</v>
      </c>
      <c r="F100430" t="s">
        <v>108663</v>
      </c>
      <c r="H100430" t="s">
        <v>191240</v>
      </c>
    </row>
    <row r="100431" spans="1:8" x14ac:dyDescent="0.35">
      <c r="A100431">
        <v>1737209079</v>
      </c>
      <c r="B100431" t="s">
        <v>191241</v>
      </c>
      <c r="C100431" t="str">
        <f t="shared" si="1569"/>
        <v>2023/01/06 21:33:43.265</v>
      </c>
      <c r="D100431">
        <v>1673012023265</v>
      </c>
      <c r="E100431">
        <v>0</v>
      </c>
      <c r="F100431" t="s">
        <v>14</v>
      </c>
      <c r="H100431" t="s">
        <v>191242</v>
      </c>
    </row>
    <row r="100432" spans="1:8" x14ac:dyDescent="0.35">
      <c r="A100432">
        <v>1738657226</v>
      </c>
      <c r="B100432" t="s">
        <v>191243</v>
      </c>
      <c r="C100432" t="str">
        <f t="shared" si="1569"/>
        <v>2023/01/06 21:33:43.272</v>
      </c>
      <c r="D100432">
        <v>1673012023272</v>
      </c>
      <c r="E100432">
        <v>0</v>
      </c>
      <c r="F100432" t="s">
        <v>5701</v>
      </c>
      <c r="H100432" t="s">
        <v>191244</v>
      </c>
    </row>
    <row r="100433" spans="1:8" x14ac:dyDescent="0.35">
      <c r="A100433">
        <v>24088974</v>
      </c>
      <c r="B100433" t="s">
        <v>190961</v>
      </c>
      <c r="C100433" t="str">
        <f t="shared" si="1569"/>
        <v>2023/01/06 21:33:43.400</v>
      </c>
      <c r="D100433">
        <v>1673012023400</v>
      </c>
      <c r="E100433">
        <v>0</v>
      </c>
      <c r="F100433" t="s">
        <v>152517</v>
      </c>
      <c r="H100433" t="s">
        <v>191245</v>
      </c>
    </row>
    <row r="100434" spans="1:8" x14ac:dyDescent="0.35">
      <c r="A100434">
        <v>1760942217</v>
      </c>
      <c r="B100434" t="s">
        <v>186425</v>
      </c>
      <c r="C100434" t="str">
        <f t="shared" si="1569"/>
        <v>2023/01/06 21:33:43.411</v>
      </c>
      <c r="D100434">
        <v>1673012023411</v>
      </c>
      <c r="E100434">
        <v>0</v>
      </c>
      <c r="F100434" t="s">
        <v>4191</v>
      </c>
      <c r="H100434" t="s">
        <v>191246</v>
      </c>
    </row>
    <row r="100435" spans="1:8" x14ac:dyDescent="0.35">
      <c r="A100435">
        <v>630571242</v>
      </c>
      <c r="B100435" t="s">
        <v>118469</v>
      </c>
      <c r="C100435" t="str">
        <f t="shared" si="1569"/>
        <v>2023/01/06 21:33:43.439</v>
      </c>
      <c r="D100435">
        <v>1673012023439</v>
      </c>
      <c r="E100435">
        <v>0</v>
      </c>
      <c r="F100435" t="s">
        <v>19791</v>
      </c>
      <c r="H100435" t="s">
        <v>191247</v>
      </c>
    </row>
    <row r="100436" spans="1:8" x14ac:dyDescent="0.35">
      <c r="A100436">
        <v>3493110564784365</v>
      </c>
      <c r="B100436" t="s">
        <v>191248</v>
      </c>
      <c r="C100436" t="str">
        <f t="shared" si="1569"/>
        <v>2023/01/06 21:33:43.445</v>
      </c>
      <c r="D100436">
        <v>1673012023445</v>
      </c>
      <c r="E100436">
        <v>0</v>
      </c>
      <c r="F100436" t="s">
        <v>4191</v>
      </c>
      <c r="H100436" t="s">
        <v>191249</v>
      </c>
    </row>
    <row r="100437" spans="1:8" x14ac:dyDescent="0.35">
      <c r="A100437">
        <v>512100873</v>
      </c>
      <c r="B100437" t="s">
        <v>191252</v>
      </c>
      <c r="C100437" t="str">
        <f t="shared" si="1569"/>
        <v>2023/01/06 21:33:44.102</v>
      </c>
      <c r="D100437">
        <v>1673012024102</v>
      </c>
      <c r="E100437">
        <v>0</v>
      </c>
      <c r="F100437" t="s">
        <v>14</v>
      </c>
      <c r="H100437" t="s">
        <v>191253</v>
      </c>
    </row>
    <row r="100438" spans="1:8" x14ac:dyDescent="0.35">
      <c r="A100438">
        <v>624302291</v>
      </c>
      <c r="B100438" t="s">
        <v>186608</v>
      </c>
      <c r="C100438" t="str">
        <f t="shared" si="1569"/>
        <v>2023/01/06 21:33:44.119</v>
      </c>
      <c r="D100438">
        <v>1673012024119</v>
      </c>
      <c r="E100438">
        <v>0</v>
      </c>
      <c r="F100438" t="s">
        <v>14</v>
      </c>
      <c r="H100438" t="s">
        <v>191254</v>
      </c>
    </row>
    <row r="100439" spans="1:8" x14ac:dyDescent="0.35">
      <c r="A100439">
        <v>1159710362</v>
      </c>
      <c r="B100439" t="s">
        <v>191255</v>
      </c>
      <c r="C100439" t="str">
        <f t="shared" si="1569"/>
        <v>2023/01/06 21:33:44.227</v>
      </c>
      <c r="D100439">
        <v>1673012024227</v>
      </c>
      <c r="E100439">
        <v>0</v>
      </c>
      <c r="F100439" t="s">
        <v>30521</v>
      </c>
      <c r="H100439" t="s">
        <v>191256</v>
      </c>
    </row>
    <row r="100440" spans="1:8" x14ac:dyDescent="0.35">
      <c r="A100440">
        <v>1561385797</v>
      </c>
      <c r="B100440" t="s">
        <v>186597</v>
      </c>
      <c r="C100440" t="str">
        <f t="shared" si="1569"/>
        <v>2023/01/06 21:33:44.243</v>
      </c>
      <c r="D100440">
        <v>1673012024243</v>
      </c>
      <c r="E100440">
        <v>0</v>
      </c>
      <c r="F100440" t="s">
        <v>6661</v>
      </c>
      <c r="H100440" t="s">
        <v>191257</v>
      </c>
    </row>
    <row r="100441" spans="1:8" x14ac:dyDescent="0.35">
      <c r="A100441">
        <v>389116932</v>
      </c>
      <c r="B100441" t="s">
        <v>191258</v>
      </c>
      <c r="C100441" t="str">
        <f t="shared" si="1569"/>
        <v>2023/01/06 21:33:44.261</v>
      </c>
      <c r="D100441">
        <v>1673012024261</v>
      </c>
      <c r="E100441">
        <v>0</v>
      </c>
      <c r="F100441" t="s">
        <v>4191</v>
      </c>
      <c r="H100441" t="s">
        <v>191259</v>
      </c>
    </row>
    <row r="100442" spans="1:8" x14ac:dyDescent="0.35">
      <c r="A100442">
        <v>1661379903</v>
      </c>
      <c r="B100442" t="s">
        <v>191260</v>
      </c>
      <c r="C100442" t="str">
        <f t="shared" si="1569"/>
        <v>2023/01/06 21:33:44.272</v>
      </c>
      <c r="D100442">
        <v>1673012024272</v>
      </c>
      <c r="E100442">
        <v>0</v>
      </c>
      <c r="F100442" t="s">
        <v>6693</v>
      </c>
      <c r="H100442" t="s">
        <v>191261</v>
      </c>
    </row>
    <row r="100443" spans="1:8" x14ac:dyDescent="0.35">
      <c r="A100443">
        <v>1900620098</v>
      </c>
      <c r="B100443" t="s">
        <v>190954</v>
      </c>
      <c r="C100443" t="str">
        <f t="shared" si="1569"/>
        <v>2023/01/06 21:33:44.292</v>
      </c>
      <c r="D100443">
        <v>1673012024292</v>
      </c>
      <c r="E100443">
        <v>0</v>
      </c>
      <c r="F100443" t="s">
        <v>4191</v>
      </c>
      <c r="H100443" t="s">
        <v>191262</v>
      </c>
    </row>
    <row r="100444" spans="1:8" x14ac:dyDescent="0.35">
      <c r="A100444">
        <v>472983148</v>
      </c>
      <c r="B100444" t="s">
        <v>191263</v>
      </c>
      <c r="C100444" t="str">
        <f t="shared" si="1569"/>
        <v>2023/01/06 21:33:44.306</v>
      </c>
      <c r="D100444">
        <v>1673012024306</v>
      </c>
      <c r="E100444">
        <v>0</v>
      </c>
      <c r="F100444" t="s">
        <v>108735</v>
      </c>
      <c r="H100444" t="s">
        <v>191264</v>
      </c>
    </row>
    <row r="100445" spans="1:8" x14ac:dyDescent="0.35">
      <c r="A100445">
        <v>457221631</v>
      </c>
      <c r="B100445" t="s">
        <v>191093</v>
      </c>
      <c r="C100445" t="str">
        <f t="shared" si="1569"/>
        <v>2023/01/06 21:33:44.307</v>
      </c>
      <c r="D100445">
        <v>1673012024307</v>
      </c>
      <c r="E100445">
        <v>0</v>
      </c>
      <c r="F100445" t="s">
        <v>4191</v>
      </c>
      <c r="H100445" t="s">
        <v>191265</v>
      </c>
    </row>
    <row r="100446" spans="1:8" x14ac:dyDescent="0.35">
      <c r="A100446">
        <v>646565807</v>
      </c>
      <c r="B100446" t="s">
        <v>190469</v>
      </c>
      <c r="C100446" t="str">
        <f t="shared" si="1569"/>
        <v>2023/01/06 21:33:44.332</v>
      </c>
      <c r="D100446">
        <v>1673012024332</v>
      </c>
      <c r="E100446">
        <v>0</v>
      </c>
      <c r="F100446" t="s">
        <v>4191</v>
      </c>
      <c r="H100446" t="s">
        <v>191266</v>
      </c>
    </row>
    <row r="100447" spans="1:8" x14ac:dyDescent="0.35">
      <c r="A100447">
        <v>1501196846</v>
      </c>
      <c r="B100447" t="s">
        <v>190525</v>
      </c>
      <c r="C100447" t="str">
        <f t="shared" si="1569"/>
        <v>2023/01/06 21:33:44.335</v>
      </c>
      <c r="D100447">
        <v>1673012024335</v>
      </c>
      <c r="E100447">
        <v>0</v>
      </c>
      <c r="F100447" t="s">
        <v>4191</v>
      </c>
      <c r="H100447" t="s">
        <v>191267</v>
      </c>
    </row>
    <row r="100448" spans="1:8" x14ac:dyDescent="0.35">
      <c r="A100448">
        <v>1484731222</v>
      </c>
      <c r="B100448" t="s">
        <v>191268</v>
      </c>
      <c r="C100448" t="str">
        <f t="shared" si="1569"/>
        <v>2023/01/06 21:33:45.082</v>
      </c>
      <c r="D100448">
        <v>1673012025082</v>
      </c>
      <c r="E100448">
        <v>0</v>
      </c>
      <c r="F100448" t="s">
        <v>2159</v>
      </c>
      <c r="H100448" t="s">
        <v>191269</v>
      </c>
    </row>
    <row r="100449" spans="1:8" x14ac:dyDescent="0.35">
      <c r="A100449">
        <v>2037284388</v>
      </c>
      <c r="B100449" t="s">
        <v>184362</v>
      </c>
      <c r="C100449" t="str">
        <f t="shared" si="1569"/>
        <v>2023/01/06 21:33:45.083</v>
      </c>
      <c r="D100449">
        <v>1673012025083</v>
      </c>
      <c r="E100449">
        <v>0</v>
      </c>
      <c r="F100449" t="s">
        <v>4191</v>
      </c>
      <c r="H100449" t="s">
        <v>191270</v>
      </c>
    </row>
    <row r="100450" spans="1:8" x14ac:dyDescent="0.35">
      <c r="A100450">
        <v>19493595</v>
      </c>
      <c r="B100450" t="s">
        <v>26969</v>
      </c>
      <c r="C100450" t="str">
        <f t="shared" si="1569"/>
        <v>2023/01/06 21:33:45.121</v>
      </c>
      <c r="D100450">
        <v>1673012025121</v>
      </c>
      <c r="E100450">
        <v>0</v>
      </c>
      <c r="F100450" t="s">
        <v>191271</v>
      </c>
      <c r="H100450" t="s">
        <v>191272</v>
      </c>
    </row>
    <row r="100451" spans="1:8" x14ac:dyDescent="0.35">
      <c r="A100451">
        <v>1685826278</v>
      </c>
      <c r="B100451" t="s">
        <v>187921</v>
      </c>
      <c r="C100451" t="str">
        <f t="shared" si="1569"/>
        <v>2023/01/06 21:33:45.163</v>
      </c>
      <c r="D100451">
        <v>1673012025163</v>
      </c>
      <c r="E100451">
        <v>0</v>
      </c>
      <c r="F100451" t="s">
        <v>14</v>
      </c>
      <c r="H100451" t="s">
        <v>191273</v>
      </c>
    </row>
    <row r="100452" spans="1:8" x14ac:dyDescent="0.35">
      <c r="A100452">
        <v>516797288</v>
      </c>
      <c r="B100452" t="s">
        <v>191274</v>
      </c>
      <c r="C100452" t="str">
        <f t="shared" si="1569"/>
        <v>2023/01/06 21:33:45.163</v>
      </c>
      <c r="D100452">
        <v>1673012025163</v>
      </c>
      <c r="E100452">
        <v>0</v>
      </c>
      <c r="F100452" t="s">
        <v>4191</v>
      </c>
      <c r="H100452" t="s">
        <v>191275</v>
      </c>
    </row>
    <row r="100453" spans="1:8" x14ac:dyDescent="0.35">
      <c r="A100453">
        <v>1439547306</v>
      </c>
      <c r="B100453" t="s">
        <v>191276</v>
      </c>
      <c r="C100453" t="str">
        <f t="shared" si="1569"/>
        <v>2023/01/06 21:33:45.168</v>
      </c>
      <c r="D100453">
        <v>1673012025168</v>
      </c>
      <c r="E100453">
        <v>0</v>
      </c>
      <c r="F100453" t="s">
        <v>14</v>
      </c>
      <c r="H100453" t="s">
        <v>191277</v>
      </c>
    </row>
    <row r="100454" spans="1:8" x14ac:dyDescent="0.35">
      <c r="A100454">
        <v>1971655960</v>
      </c>
      <c r="B100454" t="s">
        <v>191278</v>
      </c>
      <c r="C100454" t="str">
        <f t="shared" si="1569"/>
        <v>2023/01/06 21:33:45.206</v>
      </c>
      <c r="D100454">
        <v>1673012025206</v>
      </c>
      <c r="E100454">
        <v>0</v>
      </c>
      <c r="F100454" t="s">
        <v>4191</v>
      </c>
      <c r="H100454" t="s">
        <v>191279</v>
      </c>
    </row>
    <row r="100455" spans="1:8" x14ac:dyDescent="0.35">
      <c r="A100455">
        <v>476733425</v>
      </c>
      <c r="B100455" t="s">
        <v>190306</v>
      </c>
      <c r="C100455" t="str">
        <f t="shared" si="1569"/>
        <v>2023/01/06 21:33:45.219</v>
      </c>
      <c r="D100455">
        <v>1673012025219</v>
      </c>
      <c r="E100455">
        <v>0</v>
      </c>
      <c r="F100455" t="s">
        <v>4191</v>
      </c>
      <c r="H100455" t="s">
        <v>191280</v>
      </c>
    </row>
    <row r="100456" spans="1:8" x14ac:dyDescent="0.35">
      <c r="A100456">
        <v>1385381968</v>
      </c>
      <c r="B100456" t="s">
        <v>161812</v>
      </c>
      <c r="C100456" t="str">
        <f t="shared" si="1569"/>
        <v>2023/01/06 21:33:45.231</v>
      </c>
      <c r="D100456">
        <v>1673012025231</v>
      </c>
      <c r="E100456">
        <v>0</v>
      </c>
      <c r="F100456" t="s">
        <v>64381</v>
      </c>
      <c r="H100456" t="s">
        <v>191281</v>
      </c>
    </row>
    <row r="100457" spans="1:8" x14ac:dyDescent="0.35">
      <c r="A100457">
        <v>23986264</v>
      </c>
      <c r="B100457" t="s">
        <v>191282</v>
      </c>
      <c r="C100457" t="str">
        <f t="shared" si="1569"/>
        <v>2023/01/06 21:33:45.242</v>
      </c>
      <c r="D100457">
        <v>1673012025242</v>
      </c>
      <c r="E100457">
        <v>0</v>
      </c>
      <c r="F100457" t="s">
        <v>16894</v>
      </c>
      <c r="H100457" t="s">
        <v>191283</v>
      </c>
    </row>
    <row r="100458" spans="1:8" x14ac:dyDescent="0.35">
      <c r="A100458">
        <v>350901722</v>
      </c>
      <c r="B100458" t="s">
        <v>191284</v>
      </c>
      <c r="C100458" t="str">
        <f t="shared" si="1569"/>
        <v>2023/01/06 21:33:45.245</v>
      </c>
      <c r="D100458">
        <v>1673012025245</v>
      </c>
      <c r="E100458">
        <v>0</v>
      </c>
      <c r="F100458" t="s">
        <v>4191</v>
      </c>
      <c r="H100458" t="s">
        <v>191285</v>
      </c>
    </row>
    <row r="100459" spans="1:8" x14ac:dyDescent="0.35">
      <c r="A100459">
        <v>1130341170</v>
      </c>
      <c r="B100459" t="s">
        <v>191286</v>
      </c>
      <c r="C100459" t="str">
        <f t="shared" si="1569"/>
        <v>2023/01/06 21:33:45.263</v>
      </c>
      <c r="D100459">
        <v>1673012025263</v>
      </c>
      <c r="E100459">
        <v>0</v>
      </c>
      <c r="F100459" t="s">
        <v>4191</v>
      </c>
      <c r="H100459" t="s">
        <v>191287</v>
      </c>
    </row>
    <row r="100460" spans="1:8" x14ac:dyDescent="0.35">
      <c r="A100460">
        <v>1600762662</v>
      </c>
      <c r="B100460" t="s">
        <v>185132</v>
      </c>
      <c r="C100460" t="str">
        <f t="shared" si="1569"/>
        <v>2023/01/06 21:33:45.269</v>
      </c>
      <c r="D100460">
        <v>1673012025269</v>
      </c>
      <c r="E100460">
        <v>0</v>
      </c>
      <c r="F100460" t="s">
        <v>1533</v>
      </c>
      <c r="H100460" t="s">
        <v>191288</v>
      </c>
    </row>
    <row r="100461" spans="1:8" x14ac:dyDescent="0.35">
      <c r="A100461">
        <v>3461570013170381</v>
      </c>
      <c r="B100461" t="s">
        <v>191289</v>
      </c>
      <c r="C100461" t="str">
        <f t="shared" si="1569"/>
        <v>2023/01/06 21:33:45.304</v>
      </c>
      <c r="D100461">
        <v>1673012025304</v>
      </c>
      <c r="E100461">
        <v>0</v>
      </c>
      <c r="F100461" t="s">
        <v>4191</v>
      </c>
      <c r="H100461" t="s">
        <v>191290</v>
      </c>
    </row>
    <row r="100462" spans="1:8" x14ac:dyDescent="0.35">
      <c r="A100462">
        <v>434401600</v>
      </c>
      <c r="B100462" t="s">
        <v>191291</v>
      </c>
      <c r="C100462" t="str">
        <f t="shared" si="1569"/>
        <v>2023/01/06 21:33:45.312</v>
      </c>
      <c r="D100462">
        <v>1673012025312</v>
      </c>
      <c r="E100462">
        <v>0</v>
      </c>
      <c r="F100462" t="s">
        <v>4191</v>
      </c>
      <c r="H100462" t="s">
        <v>191292</v>
      </c>
    </row>
    <row r="100463" spans="1:8" x14ac:dyDescent="0.35">
      <c r="A100463">
        <v>23996327</v>
      </c>
      <c r="B100463" t="s">
        <v>190101</v>
      </c>
      <c r="C100463" t="str">
        <f t="shared" si="1569"/>
        <v>2023/01/06 21:33:45.374</v>
      </c>
      <c r="D100463">
        <v>1673012025374</v>
      </c>
      <c r="E100463">
        <v>0</v>
      </c>
      <c r="F100463" t="s">
        <v>2251</v>
      </c>
      <c r="H100463" t="s">
        <v>191293</v>
      </c>
    </row>
    <row r="100464" spans="1:8" x14ac:dyDescent="0.35">
      <c r="A100464">
        <v>1850283208</v>
      </c>
      <c r="B100464" t="s">
        <v>191019</v>
      </c>
      <c r="C100464" t="str">
        <f t="shared" si="1569"/>
        <v>2023/01/06 21:33:45.403</v>
      </c>
      <c r="D100464">
        <v>1673012025403</v>
      </c>
      <c r="E100464">
        <v>0</v>
      </c>
      <c r="F100464" t="s">
        <v>108735</v>
      </c>
      <c r="H100464" t="s">
        <v>191294</v>
      </c>
    </row>
    <row r="100465" spans="1:8" x14ac:dyDescent="0.35">
      <c r="A100465">
        <v>1546801606</v>
      </c>
      <c r="B100465" t="s">
        <v>189860</v>
      </c>
      <c r="C100465" t="str">
        <f t="shared" si="1569"/>
        <v>2023/01/06 21:33:46.140</v>
      </c>
      <c r="D100465">
        <v>1673012026140</v>
      </c>
      <c r="E100465">
        <v>0</v>
      </c>
      <c r="F100465" t="s">
        <v>4191</v>
      </c>
      <c r="H100465" t="s">
        <v>191295</v>
      </c>
    </row>
    <row r="100466" spans="1:8" x14ac:dyDescent="0.35">
      <c r="A100466">
        <v>1902470300</v>
      </c>
      <c r="B100466" t="s">
        <v>191296</v>
      </c>
      <c r="C100466" t="str">
        <f t="shared" si="1569"/>
        <v>2023/01/06 21:33:46.152</v>
      </c>
      <c r="D100466">
        <v>1673012026152</v>
      </c>
      <c r="E100466">
        <v>0</v>
      </c>
      <c r="F100466" t="s">
        <v>4191</v>
      </c>
      <c r="H100466" t="s">
        <v>191297</v>
      </c>
    </row>
    <row r="100467" spans="1:8" x14ac:dyDescent="0.35">
      <c r="A100467">
        <v>1875282613</v>
      </c>
      <c r="B100467" t="s">
        <v>157021</v>
      </c>
      <c r="C100467" t="str">
        <f t="shared" si="1569"/>
        <v>2023/01/06 21:33:46.156</v>
      </c>
      <c r="D100467">
        <v>1673012026156</v>
      </c>
      <c r="E100467">
        <v>0</v>
      </c>
      <c r="F100467" t="s">
        <v>214</v>
      </c>
      <c r="H100467" t="s">
        <v>191298</v>
      </c>
    </row>
    <row r="100468" spans="1:8" x14ac:dyDescent="0.35">
      <c r="A100468">
        <v>7856592</v>
      </c>
      <c r="B100468" t="s">
        <v>169179</v>
      </c>
      <c r="C100468" t="str">
        <f t="shared" si="1569"/>
        <v>2023/01/06 21:33:46.157</v>
      </c>
      <c r="D100468">
        <v>1673012026157</v>
      </c>
      <c r="E100468">
        <v>0</v>
      </c>
      <c r="F100468" t="s">
        <v>1679</v>
      </c>
      <c r="H100468" t="s">
        <v>191299</v>
      </c>
    </row>
    <row r="100469" spans="1:8" x14ac:dyDescent="0.35">
      <c r="A100469">
        <v>1660597093</v>
      </c>
      <c r="B100469" t="s">
        <v>186781</v>
      </c>
      <c r="C100469" t="str">
        <f t="shared" si="1569"/>
        <v>2023/01/06 21:33:46.160</v>
      </c>
      <c r="D100469">
        <v>1673012026160</v>
      </c>
      <c r="E100469">
        <v>0</v>
      </c>
      <c r="F100469" t="s">
        <v>191300</v>
      </c>
      <c r="H100469" t="s">
        <v>191301</v>
      </c>
    </row>
    <row r="100470" spans="1:8" x14ac:dyDescent="0.35">
      <c r="A100470">
        <v>520167243</v>
      </c>
      <c r="B100470" t="s">
        <v>35639</v>
      </c>
      <c r="C100470" t="str">
        <f t="shared" si="1569"/>
        <v>2023/01/06 21:33:46.198</v>
      </c>
      <c r="D100470">
        <v>1673012026198</v>
      </c>
      <c r="E100470">
        <v>0</v>
      </c>
      <c r="F100470" t="s">
        <v>4191</v>
      </c>
      <c r="H100470" t="s">
        <v>191302</v>
      </c>
    </row>
    <row r="100471" spans="1:8" x14ac:dyDescent="0.35">
      <c r="A100471">
        <v>521511326</v>
      </c>
      <c r="B100471" t="s">
        <v>189877</v>
      </c>
      <c r="C100471" t="str">
        <f t="shared" si="1569"/>
        <v>2023/01/06 21:33:46.210</v>
      </c>
      <c r="D100471">
        <v>1673012026210</v>
      </c>
      <c r="E100471">
        <v>0</v>
      </c>
      <c r="F100471" t="s">
        <v>29943</v>
      </c>
      <c r="H100471" t="s">
        <v>191303</v>
      </c>
    </row>
    <row r="100472" spans="1:8" x14ac:dyDescent="0.35">
      <c r="A100472">
        <v>544619557</v>
      </c>
      <c r="B100472" t="s">
        <v>178404</v>
      </c>
      <c r="C100472" t="str">
        <f t="shared" si="1569"/>
        <v>2023/01/06 21:33:46.237</v>
      </c>
      <c r="D100472">
        <v>1673012026237</v>
      </c>
      <c r="E100472">
        <v>0</v>
      </c>
      <c r="F100472" t="s">
        <v>4191</v>
      </c>
      <c r="H100472" t="s">
        <v>191304</v>
      </c>
    </row>
    <row r="100473" spans="1:8" x14ac:dyDescent="0.35">
      <c r="A100473">
        <v>31968252</v>
      </c>
      <c r="B100473" t="s">
        <v>191305</v>
      </c>
      <c r="C100473" t="str">
        <f t="shared" si="1569"/>
        <v>2023/01/06 21:33:46.246</v>
      </c>
      <c r="D100473">
        <v>1673012026246</v>
      </c>
      <c r="E100473">
        <v>0</v>
      </c>
      <c r="F100473" t="s">
        <v>2190</v>
      </c>
      <c r="H100473" t="s">
        <v>191306</v>
      </c>
    </row>
    <row r="100474" spans="1:8" x14ac:dyDescent="0.35">
      <c r="A100474">
        <v>493128607</v>
      </c>
      <c r="B100474" t="s">
        <v>189746</v>
      </c>
      <c r="C100474" t="str">
        <f t="shared" si="1569"/>
        <v>2023/01/06 21:33:46.273</v>
      </c>
      <c r="D100474">
        <v>1673012026273</v>
      </c>
      <c r="E100474">
        <v>0</v>
      </c>
      <c r="F100474" t="s">
        <v>500</v>
      </c>
      <c r="H100474" t="s">
        <v>191307</v>
      </c>
    </row>
    <row r="100475" spans="1:8" x14ac:dyDescent="0.35">
      <c r="A100475">
        <v>697133894</v>
      </c>
      <c r="B100475" t="s">
        <v>191308</v>
      </c>
      <c r="C100475" t="str">
        <f t="shared" si="1569"/>
        <v>2023/01/06 21:33:46.291</v>
      </c>
      <c r="D100475">
        <v>1673012026291</v>
      </c>
      <c r="E100475">
        <v>0</v>
      </c>
      <c r="F100475" t="s">
        <v>4191</v>
      </c>
      <c r="H100475" t="s">
        <v>191309</v>
      </c>
    </row>
    <row r="100476" spans="1:8" x14ac:dyDescent="0.35">
      <c r="A100476">
        <v>2070346660</v>
      </c>
      <c r="B100476" t="s">
        <v>11881</v>
      </c>
      <c r="C100476" t="str">
        <f t="shared" si="1569"/>
        <v>2023/01/06 21:33:46.299</v>
      </c>
      <c r="D100476">
        <v>1673012026299</v>
      </c>
      <c r="E100476">
        <v>0</v>
      </c>
      <c r="F100476" t="s">
        <v>1533</v>
      </c>
      <c r="H100476" t="s">
        <v>191310</v>
      </c>
    </row>
    <row r="100477" spans="1:8" x14ac:dyDescent="0.35">
      <c r="A100477">
        <v>417216700</v>
      </c>
      <c r="B100477" t="s">
        <v>190196</v>
      </c>
      <c r="C100477" t="str">
        <f t="shared" si="1569"/>
        <v>2023/01/06 21:33:46.320</v>
      </c>
      <c r="D100477">
        <v>1673012026320</v>
      </c>
      <c r="E100477">
        <v>0</v>
      </c>
      <c r="F100477" t="s">
        <v>29943</v>
      </c>
      <c r="H100477" t="s">
        <v>191311</v>
      </c>
    </row>
    <row r="100478" spans="1:8" x14ac:dyDescent="0.35">
      <c r="A100478">
        <v>1080783975</v>
      </c>
      <c r="B100478" t="s">
        <v>189660</v>
      </c>
      <c r="C100478" t="str">
        <f t="shared" si="1569"/>
        <v>2023/01/06 21:33:46.380</v>
      </c>
      <c r="D100478">
        <v>1673012026380</v>
      </c>
      <c r="E100478">
        <v>0</v>
      </c>
      <c r="F100478" t="s">
        <v>4191</v>
      </c>
      <c r="H100478" t="s">
        <v>191312</v>
      </c>
    </row>
    <row r="100479" spans="1:8" x14ac:dyDescent="0.35">
      <c r="A100479">
        <v>211186590</v>
      </c>
      <c r="B100479" t="s">
        <v>191313</v>
      </c>
      <c r="C100479" t="str">
        <f t="shared" si="1569"/>
        <v>2023/01/06 21:33:46.385</v>
      </c>
      <c r="D100479">
        <v>1673012026385</v>
      </c>
      <c r="E100479">
        <v>0</v>
      </c>
      <c r="F100479" t="s">
        <v>199</v>
      </c>
      <c r="H100479" t="s">
        <v>191314</v>
      </c>
    </row>
    <row r="100480" spans="1:8" x14ac:dyDescent="0.35">
      <c r="A100480">
        <v>1348601617</v>
      </c>
      <c r="B100480" t="s">
        <v>191315</v>
      </c>
      <c r="C100480" t="str">
        <f t="shared" si="1569"/>
        <v>2023/01/06 21:33:46.393</v>
      </c>
      <c r="D100480">
        <v>1673012026393</v>
      </c>
      <c r="E100480">
        <v>0</v>
      </c>
      <c r="F100480" t="s">
        <v>4191</v>
      </c>
      <c r="H100480" t="s">
        <v>191316</v>
      </c>
    </row>
    <row r="100481" spans="1:8" x14ac:dyDescent="0.35">
      <c r="A100481">
        <v>3493091682028155</v>
      </c>
      <c r="B100481" t="s">
        <v>185889</v>
      </c>
      <c r="C100481" t="str">
        <f t="shared" si="1569"/>
        <v>2023/01/06 21:33:46.421</v>
      </c>
      <c r="D100481">
        <v>1673012026421</v>
      </c>
      <c r="E100481">
        <v>0</v>
      </c>
      <c r="F100481" t="s">
        <v>191317</v>
      </c>
      <c r="H100481" t="s">
        <v>191318</v>
      </c>
    </row>
    <row r="100482" spans="1:8" x14ac:dyDescent="0.35">
      <c r="A100482">
        <v>661238617</v>
      </c>
      <c r="B100482" t="s">
        <v>191319</v>
      </c>
      <c r="C100482" t="str">
        <f t="shared" ref="C100482:C100545" si="1570">TEXT((D100482/1000+8*3600)/86400+70*365+19,"yyyy/mm/dd hh:mm:ss.000")</f>
        <v>2023/01/06 21:33:46.429</v>
      </c>
      <c r="D100482">
        <v>1673012026429</v>
      </c>
      <c r="E100482">
        <v>0</v>
      </c>
      <c r="F100482" t="s">
        <v>191320</v>
      </c>
      <c r="H100482" t="s">
        <v>191321</v>
      </c>
    </row>
    <row r="100483" spans="1:8" x14ac:dyDescent="0.35">
      <c r="A100483">
        <v>1458539715</v>
      </c>
      <c r="B100483" t="s">
        <v>191322</v>
      </c>
      <c r="C100483" t="str">
        <f t="shared" si="1570"/>
        <v>2023/01/06 21:33:47.146</v>
      </c>
      <c r="D100483">
        <v>1673012027146</v>
      </c>
      <c r="E100483">
        <v>0</v>
      </c>
      <c r="F100483" t="s">
        <v>69</v>
      </c>
      <c r="H100483" t="s">
        <v>191323</v>
      </c>
    </row>
    <row r="100484" spans="1:8" x14ac:dyDescent="0.35">
      <c r="A100484">
        <v>1321849667</v>
      </c>
      <c r="B100484" t="s">
        <v>186326</v>
      </c>
      <c r="C100484" t="str">
        <f t="shared" si="1570"/>
        <v>2023/01/06 21:33:47.169</v>
      </c>
      <c r="D100484">
        <v>1673012027169</v>
      </c>
      <c r="E100484">
        <v>0</v>
      </c>
      <c r="F100484" t="s">
        <v>75</v>
      </c>
      <c r="H100484" t="s">
        <v>191324</v>
      </c>
    </row>
    <row r="100485" spans="1:8" x14ac:dyDescent="0.35">
      <c r="A100485">
        <v>553765152</v>
      </c>
      <c r="B100485" t="s">
        <v>191151</v>
      </c>
      <c r="C100485" t="str">
        <f t="shared" si="1570"/>
        <v>2023/01/06 21:33:47.185</v>
      </c>
      <c r="D100485">
        <v>1673012027185</v>
      </c>
      <c r="E100485">
        <v>0</v>
      </c>
      <c r="F100485" t="s">
        <v>4191</v>
      </c>
      <c r="H100485" t="s">
        <v>191325</v>
      </c>
    </row>
    <row r="100486" spans="1:8" x14ac:dyDescent="0.35">
      <c r="A100486">
        <v>1951191307</v>
      </c>
      <c r="B100486" t="s">
        <v>191326</v>
      </c>
      <c r="C100486" t="str">
        <f t="shared" si="1570"/>
        <v>2023/01/06 21:33:47.202</v>
      </c>
      <c r="D100486">
        <v>1673012027202</v>
      </c>
      <c r="E100486">
        <v>0</v>
      </c>
      <c r="F100486" t="s">
        <v>191327</v>
      </c>
      <c r="H100486" t="s">
        <v>191328</v>
      </c>
    </row>
    <row r="100487" spans="1:8" x14ac:dyDescent="0.35">
      <c r="A100487">
        <v>1013370153</v>
      </c>
      <c r="B100487" t="s">
        <v>191329</v>
      </c>
      <c r="C100487" t="str">
        <f t="shared" si="1570"/>
        <v>2023/01/06 21:33:47.253</v>
      </c>
      <c r="D100487">
        <v>1673012027253</v>
      </c>
      <c r="E100487">
        <v>0</v>
      </c>
      <c r="F100487" t="s">
        <v>4191</v>
      </c>
      <c r="H100487" t="s">
        <v>191330</v>
      </c>
    </row>
    <row r="100488" spans="1:8" x14ac:dyDescent="0.35">
      <c r="A100488">
        <v>525807075</v>
      </c>
      <c r="B100488" t="s">
        <v>169841</v>
      </c>
      <c r="C100488" t="str">
        <f t="shared" si="1570"/>
        <v>2023/01/06 21:33:47.257</v>
      </c>
      <c r="D100488">
        <v>1673012027257</v>
      </c>
      <c r="E100488">
        <v>0</v>
      </c>
      <c r="F100488" t="s">
        <v>170260</v>
      </c>
      <c r="H100488" t="s">
        <v>191331</v>
      </c>
    </row>
    <row r="100489" spans="1:8" x14ac:dyDescent="0.35">
      <c r="A100489">
        <v>2012027723</v>
      </c>
      <c r="B100489" t="s">
        <v>191332</v>
      </c>
      <c r="C100489" t="str">
        <f t="shared" si="1570"/>
        <v>2023/01/06 21:33:47.270</v>
      </c>
      <c r="D100489">
        <v>1673012027270</v>
      </c>
      <c r="E100489">
        <v>0</v>
      </c>
      <c r="F100489" t="s">
        <v>4191</v>
      </c>
      <c r="H100489" t="s">
        <v>191333</v>
      </c>
    </row>
    <row r="100490" spans="1:8" x14ac:dyDescent="0.35">
      <c r="A100490">
        <v>412491694</v>
      </c>
      <c r="B100490" t="s">
        <v>189396</v>
      </c>
      <c r="C100490" t="str">
        <f t="shared" si="1570"/>
        <v>2023/01/06 21:33:47.309</v>
      </c>
      <c r="D100490">
        <v>1673012027309</v>
      </c>
      <c r="E100490">
        <v>0</v>
      </c>
      <c r="F100490" t="s">
        <v>4191</v>
      </c>
      <c r="H100490" t="s">
        <v>191334</v>
      </c>
    </row>
    <row r="100491" spans="1:8" x14ac:dyDescent="0.35">
      <c r="A100491">
        <v>1142919095</v>
      </c>
      <c r="B100491" t="s">
        <v>191335</v>
      </c>
      <c r="C100491" t="str">
        <f t="shared" si="1570"/>
        <v>2023/01/06 21:33:47.345</v>
      </c>
      <c r="D100491">
        <v>1673012027345</v>
      </c>
      <c r="E100491">
        <v>0</v>
      </c>
      <c r="F100491" t="s">
        <v>191336</v>
      </c>
      <c r="H100491" t="s">
        <v>191337</v>
      </c>
    </row>
    <row r="100492" spans="1:8" x14ac:dyDescent="0.35">
      <c r="A100492">
        <v>1335072834</v>
      </c>
      <c r="B100492" t="s">
        <v>191338</v>
      </c>
      <c r="C100492" t="str">
        <f t="shared" si="1570"/>
        <v>2023/01/06 21:33:47.347</v>
      </c>
      <c r="D100492">
        <v>1673012027347</v>
      </c>
      <c r="E100492">
        <v>0</v>
      </c>
      <c r="F100492" t="s">
        <v>4191</v>
      </c>
      <c r="H100492" t="s">
        <v>191339</v>
      </c>
    </row>
    <row r="100493" spans="1:8" x14ac:dyDescent="0.35">
      <c r="A100493">
        <v>323858444</v>
      </c>
      <c r="B100493" t="s">
        <v>191340</v>
      </c>
      <c r="C100493" t="str">
        <f t="shared" si="1570"/>
        <v>2023/01/06 21:33:47.364</v>
      </c>
      <c r="D100493">
        <v>1673012027364</v>
      </c>
      <c r="E100493">
        <v>0</v>
      </c>
      <c r="F100493" t="s">
        <v>115270</v>
      </c>
      <c r="H100493" t="s">
        <v>191341</v>
      </c>
    </row>
    <row r="100494" spans="1:8" x14ac:dyDescent="0.35">
      <c r="A100494">
        <v>1085249055</v>
      </c>
      <c r="B100494" t="s">
        <v>191342</v>
      </c>
      <c r="C100494" t="str">
        <f t="shared" si="1570"/>
        <v>2023/01/06 21:33:47.365</v>
      </c>
      <c r="D100494">
        <v>1673012027365</v>
      </c>
      <c r="E100494">
        <v>0</v>
      </c>
      <c r="F100494" t="s">
        <v>1077</v>
      </c>
      <c r="H100494" t="s">
        <v>191343</v>
      </c>
    </row>
    <row r="100495" spans="1:8" x14ac:dyDescent="0.35">
      <c r="A100495">
        <v>176896633</v>
      </c>
      <c r="B100495" t="s">
        <v>191344</v>
      </c>
      <c r="C100495" t="str">
        <f t="shared" si="1570"/>
        <v>2023/01/06 21:33:48.108</v>
      </c>
      <c r="D100495">
        <v>1673012028108</v>
      </c>
      <c r="E100495">
        <v>0</v>
      </c>
      <c r="F100495" t="s">
        <v>14</v>
      </c>
      <c r="H100495" t="s">
        <v>191345</v>
      </c>
    </row>
    <row r="100496" spans="1:8" x14ac:dyDescent="0.35">
      <c r="A100496">
        <v>397972144</v>
      </c>
      <c r="B100496" t="s">
        <v>191346</v>
      </c>
      <c r="C100496" t="str">
        <f t="shared" si="1570"/>
        <v>2023/01/06 21:33:48.115</v>
      </c>
      <c r="D100496">
        <v>1673012028115</v>
      </c>
      <c r="E100496">
        <v>0</v>
      </c>
      <c r="F100496" t="s">
        <v>23</v>
      </c>
      <c r="H100496" t="s">
        <v>191347</v>
      </c>
    </row>
    <row r="100497" spans="1:8" x14ac:dyDescent="0.35">
      <c r="A100497">
        <v>3461577074281073</v>
      </c>
      <c r="B100497" t="s">
        <v>177253</v>
      </c>
      <c r="C100497" t="str">
        <f t="shared" si="1570"/>
        <v>2023/01/06 21:33:48.123</v>
      </c>
      <c r="D100497">
        <v>1673012028123</v>
      </c>
      <c r="E100497">
        <v>0</v>
      </c>
      <c r="F100497" t="s">
        <v>70066</v>
      </c>
      <c r="H100497" t="s">
        <v>191348</v>
      </c>
    </row>
    <row r="100498" spans="1:8" x14ac:dyDescent="0.35">
      <c r="A100498">
        <v>505694514</v>
      </c>
      <c r="B100498" t="s">
        <v>191349</v>
      </c>
      <c r="C100498" t="str">
        <f t="shared" si="1570"/>
        <v>2023/01/06 21:33:48.137</v>
      </c>
      <c r="D100498">
        <v>1673012028137</v>
      </c>
      <c r="E100498">
        <v>0</v>
      </c>
      <c r="F100498" t="s">
        <v>1077</v>
      </c>
      <c r="H100498" t="s">
        <v>191350</v>
      </c>
    </row>
    <row r="100499" spans="1:8" x14ac:dyDescent="0.35">
      <c r="A100499">
        <v>103213405</v>
      </c>
      <c r="B100499" t="s">
        <v>191351</v>
      </c>
      <c r="C100499" t="str">
        <f t="shared" si="1570"/>
        <v>2023/01/06 21:33:48.159</v>
      </c>
      <c r="D100499">
        <v>1673012028159</v>
      </c>
      <c r="E100499">
        <v>0</v>
      </c>
      <c r="F100499" t="s">
        <v>16894</v>
      </c>
      <c r="H100499" t="s">
        <v>191352</v>
      </c>
    </row>
    <row r="100500" spans="1:8" x14ac:dyDescent="0.35">
      <c r="A100500">
        <v>281798732</v>
      </c>
      <c r="B100500" t="s">
        <v>191353</v>
      </c>
      <c r="C100500" t="str">
        <f t="shared" si="1570"/>
        <v>2023/01/06 21:33:48.183</v>
      </c>
      <c r="D100500">
        <v>1673012028183</v>
      </c>
      <c r="E100500">
        <v>0</v>
      </c>
      <c r="F100500" t="s">
        <v>4191</v>
      </c>
      <c r="H100500" t="s">
        <v>191354</v>
      </c>
    </row>
    <row r="100501" spans="1:8" x14ac:dyDescent="0.35">
      <c r="A100501">
        <v>494215671</v>
      </c>
      <c r="B100501" t="s">
        <v>119765</v>
      </c>
      <c r="C100501" t="str">
        <f t="shared" si="1570"/>
        <v>2023/01/06 21:33:48.226</v>
      </c>
      <c r="D100501">
        <v>1673012028226</v>
      </c>
      <c r="E100501">
        <v>0</v>
      </c>
      <c r="F100501" t="s">
        <v>191355</v>
      </c>
      <c r="H100501" t="s">
        <v>191356</v>
      </c>
    </row>
    <row r="100502" spans="1:8" x14ac:dyDescent="0.35">
      <c r="A100502">
        <v>357367248</v>
      </c>
      <c r="B100502" t="s">
        <v>191004</v>
      </c>
      <c r="C100502" t="str">
        <f t="shared" si="1570"/>
        <v>2023/01/06 21:33:48.227</v>
      </c>
      <c r="D100502">
        <v>1673012028227</v>
      </c>
      <c r="E100502">
        <v>0</v>
      </c>
      <c r="F100502" t="s">
        <v>2190</v>
      </c>
      <c r="H100502" t="s">
        <v>191357</v>
      </c>
    </row>
    <row r="100503" spans="1:8" x14ac:dyDescent="0.35">
      <c r="A100503">
        <v>179253222</v>
      </c>
      <c r="B100503" t="s">
        <v>191358</v>
      </c>
      <c r="C100503" t="str">
        <f t="shared" si="1570"/>
        <v>2023/01/06 21:33:48.248</v>
      </c>
      <c r="D100503">
        <v>1673012028248</v>
      </c>
      <c r="E100503">
        <v>0</v>
      </c>
      <c r="F100503" t="s">
        <v>191359</v>
      </c>
      <c r="H100503" t="s">
        <v>191360</v>
      </c>
    </row>
    <row r="100504" spans="1:8" x14ac:dyDescent="0.35">
      <c r="A100504">
        <v>1672766049</v>
      </c>
      <c r="B100504" t="s">
        <v>165142</v>
      </c>
      <c r="C100504" t="str">
        <f t="shared" si="1570"/>
        <v>2023/01/06 21:33:48.257</v>
      </c>
      <c r="D100504">
        <v>1673012028257</v>
      </c>
      <c r="E100504">
        <v>0</v>
      </c>
      <c r="F100504" t="s">
        <v>4191</v>
      </c>
      <c r="H100504" t="s">
        <v>191361</v>
      </c>
    </row>
    <row r="100505" spans="1:8" x14ac:dyDescent="0.35">
      <c r="A100505">
        <v>1348407637</v>
      </c>
      <c r="B100505" t="s">
        <v>191362</v>
      </c>
      <c r="C100505" t="str">
        <f t="shared" si="1570"/>
        <v>2023/01/06 21:33:48.260</v>
      </c>
      <c r="D100505">
        <v>1673012028260</v>
      </c>
      <c r="E100505">
        <v>0</v>
      </c>
      <c r="F100505" t="s">
        <v>2190</v>
      </c>
      <c r="H100505" t="s">
        <v>191363</v>
      </c>
    </row>
    <row r="100506" spans="1:8" x14ac:dyDescent="0.35">
      <c r="A100506">
        <v>39007937</v>
      </c>
      <c r="B100506" t="s">
        <v>191364</v>
      </c>
      <c r="C100506" t="str">
        <f t="shared" si="1570"/>
        <v>2023/01/06 21:33:48.286</v>
      </c>
      <c r="D100506">
        <v>1673012028286</v>
      </c>
      <c r="E100506">
        <v>0</v>
      </c>
      <c r="F100506" t="s">
        <v>4191</v>
      </c>
      <c r="H100506" t="s">
        <v>191365</v>
      </c>
    </row>
    <row r="100507" spans="1:8" x14ac:dyDescent="0.35">
      <c r="A100507">
        <v>1682487408</v>
      </c>
      <c r="B100507" t="s">
        <v>191366</v>
      </c>
      <c r="C100507" t="str">
        <f t="shared" si="1570"/>
        <v>2023/01/06 21:33:48.296</v>
      </c>
      <c r="D100507">
        <v>1673012028296</v>
      </c>
      <c r="E100507">
        <v>0</v>
      </c>
      <c r="F100507" t="s">
        <v>132382</v>
      </c>
      <c r="H100507" t="s">
        <v>191367</v>
      </c>
    </row>
    <row r="100508" spans="1:8" x14ac:dyDescent="0.35">
      <c r="A100508">
        <v>1688834247</v>
      </c>
      <c r="B100508" t="s">
        <v>191368</v>
      </c>
      <c r="C100508" t="str">
        <f t="shared" si="1570"/>
        <v>2023/01/06 21:33:48.301</v>
      </c>
      <c r="D100508">
        <v>1673012028301</v>
      </c>
      <c r="E100508">
        <v>0</v>
      </c>
      <c r="F100508" t="s">
        <v>4191</v>
      </c>
      <c r="H100508" t="s">
        <v>191369</v>
      </c>
    </row>
    <row r="100509" spans="1:8" x14ac:dyDescent="0.35">
      <c r="A100509">
        <v>700503874</v>
      </c>
      <c r="B100509" t="s">
        <v>191370</v>
      </c>
      <c r="C100509" t="str">
        <f t="shared" si="1570"/>
        <v>2023/01/06 21:33:48.318</v>
      </c>
      <c r="D100509">
        <v>1673012028318</v>
      </c>
      <c r="E100509">
        <v>0</v>
      </c>
      <c r="F100509" t="s">
        <v>4191</v>
      </c>
      <c r="H100509" t="s">
        <v>191371</v>
      </c>
    </row>
    <row r="100510" spans="1:8" x14ac:dyDescent="0.35">
      <c r="A100510">
        <v>409844101</v>
      </c>
      <c r="B100510" t="s">
        <v>27329</v>
      </c>
      <c r="C100510" t="str">
        <f t="shared" si="1570"/>
        <v>2023/01/06 21:33:49.082</v>
      </c>
      <c r="D100510">
        <v>1673012029082</v>
      </c>
      <c r="E100510">
        <v>0</v>
      </c>
      <c r="F100510" t="s">
        <v>2190</v>
      </c>
      <c r="H100510" t="s">
        <v>191372</v>
      </c>
    </row>
    <row r="100511" spans="1:8" x14ac:dyDescent="0.35">
      <c r="A100511">
        <v>586783979</v>
      </c>
      <c r="B100511" t="s">
        <v>122302</v>
      </c>
      <c r="C100511" t="str">
        <f t="shared" si="1570"/>
        <v>2023/01/06 21:33:49.101</v>
      </c>
      <c r="D100511">
        <v>1673012029101</v>
      </c>
      <c r="E100511">
        <v>0</v>
      </c>
      <c r="F100511" t="s">
        <v>4191</v>
      </c>
      <c r="H100511" t="s">
        <v>191373</v>
      </c>
    </row>
    <row r="100512" spans="1:8" x14ac:dyDescent="0.35">
      <c r="A100512">
        <v>8480453</v>
      </c>
      <c r="B100512" t="s">
        <v>165754</v>
      </c>
      <c r="C100512" t="str">
        <f t="shared" si="1570"/>
        <v>2023/01/06 21:33:49.141</v>
      </c>
      <c r="D100512">
        <v>1673012029141</v>
      </c>
      <c r="E100512">
        <v>0</v>
      </c>
      <c r="F100512" t="s">
        <v>14</v>
      </c>
      <c r="H100512" t="s">
        <v>191374</v>
      </c>
    </row>
    <row r="100513" spans="1:8" x14ac:dyDescent="0.35">
      <c r="A100513">
        <v>295625522</v>
      </c>
      <c r="B100513" t="s">
        <v>191375</v>
      </c>
      <c r="C100513" t="str">
        <f t="shared" si="1570"/>
        <v>2023/01/06 21:33:49.145</v>
      </c>
      <c r="D100513">
        <v>1673012029145</v>
      </c>
      <c r="E100513">
        <v>0</v>
      </c>
      <c r="F100513" t="s">
        <v>500</v>
      </c>
      <c r="H100513" t="s">
        <v>191376</v>
      </c>
    </row>
    <row r="100514" spans="1:8" x14ac:dyDescent="0.35">
      <c r="A100514">
        <v>1509997312</v>
      </c>
      <c r="B100514" t="s">
        <v>189280</v>
      </c>
      <c r="C100514" t="str">
        <f t="shared" si="1570"/>
        <v>2023/01/06 21:33:49.148</v>
      </c>
      <c r="D100514">
        <v>1673012029148</v>
      </c>
      <c r="E100514">
        <v>0</v>
      </c>
      <c r="F100514" t="s">
        <v>7762</v>
      </c>
      <c r="H100514" t="s">
        <v>191377</v>
      </c>
    </row>
    <row r="100515" spans="1:8" x14ac:dyDescent="0.35">
      <c r="A100515">
        <v>1034823115</v>
      </c>
      <c r="B100515" t="s">
        <v>191378</v>
      </c>
      <c r="C100515" t="str">
        <f t="shared" si="1570"/>
        <v>2023/01/06 21:33:49.150</v>
      </c>
      <c r="D100515">
        <v>1673012029150</v>
      </c>
      <c r="E100515">
        <v>0</v>
      </c>
      <c r="F100515" t="s">
        <v>191379</v>
      </c>
      <c r="H100515" t="s">
        <v>191380</v>
      </c>
    </row>
    <row r="100516" spans="1:8" x14ac:dyDescent="0.35">
      <c r="A100516">
        <v>1400157664</v>
      </c>
      <c r="B100516" t="s">
        <v>191381</v>
      </c>
      <c r="C100516" t="str">
        <f t="shared" si="1570"/>
        <v>2023/01/06 21:33:49.151</v>
      </c>
      <c r="D100516">
        <v>1673012029151</v>
      </c>
      <c r="E100516">
        <v>0</v>
      </c>
      <c r="F100516" t="s">
        <v>191379</v>
      </c>
      <c r="H100516" t="s">
        <v>191382</v>
      </c>
    </row>
    <row r="100517" spans="1:8" x14ac:dyDescent="0.35">
      <c r="A100517">
        <v>287108959</v>
      </c>
      <c r="B100517" t="s">
        <v>189820</v>
      </c>
      <c r="C100517" t="str">
        <f t="shared" si="1570"/>
        <v>2023/01/06 21:33:49.159</v>
      </c>
      <c r="D100517">
        <v>1673012029159</v>
      </c>
      <c r="E100517">
        <v>0</v>
      </c>
      <c r="F100517" t="s">
        <v>191383</v>
      </c>
      <c r="H100517" t="s">
        <v>191384</v>
      </c>
    </row>
    <row r="100518" spans="1:8" x14ac:dyDescent="0.35">
      <c r="A100518">
        <v>2026683515</v>
      </c>
      <c r="B100518" t="s">
        <v>191385</v>
      </c>
      <c r="C100518" t="str">
        <f t="shared" si="1570"/>
        <v>2023/01/06 21:33:49.169</v>
      </c>
      <c r="D100518">
        <v>1673012029169</v>
      </c>
      <c r="E100518">
        <v>0</v>
      </c>
      <c r="F100518" t="s">
        <v>191379</v>
      </c>
      <c r="H100518" t="s">
        <v>191386</v>
      </c>
    </row>
    <row r="100519" spans="1:8" x14ac:dyDescent="0.35">
      <c r="A100519">
        <v>345148194</v>
      </c>
      <c r="B100519" t="s">
        <v>191387</v>
      </c>
      <c r="C100519" t="str">
        <f t="shared" si="1570"/>
        <v>2023/01/06 21:33:49.183</v>
      </c>
      <c r="D100519">
        <v>1673012029183</v>
      </c>
      <c r="E100519">
        <v>0</v>
      </c>
      <c r="F100519" t="s">
        <v>199</v>
      </c>
      <c r="H100519" t="s">
        <v>191388</v>
      </c>
    </row>
    <row r="100520" spans="1:8" x14ac:dyDescent="0.35">
      <c r="A100520">
        <v>3493083981286128</v>
      </c>
      <c r="B100520" t="s">
        <v>183912</v>
      </c>
      <c r="C100520" t="str">
        <f t="shared" si="1570"/>
        <v>2023/01/06 21:33:49.193</v>
      </c>
      <c r="D100520">
        <v>1673012029193</v>
      </c>
      <c r="E100520">
        <v>0</v>
      </c>
      <c r="F100520" t="s">
        <v>17591</v>
      </c>
      <c r="H100520" t="s">
        <v>191389</v>
      </c>
    </row>
    <row r="100521" spans="1:8" x14ac:dyDescent="0.35">
      <c r="A100521">
        <v>493995906</v>
      </c>
      <c r="B100521" t="s">
        <v>180705</v>
      </c>
      <c r="C100521" t="str">
        <f t="shared" si="1570"/>
        <v>2023/01/06 21:33:49.194</v>
      </c>
      <c r="D100521">
        <v>1673012029194</v>
      </c>
      <c r="E100521">
        <v>0</v>
      </c>
      <c r="F100521" t="s">
        <v>4191</v>
      </c>
      <c r="H100521" t="s">
        <v>191390</v>
      </c>
    </row>
    <row r="100522" spans="1:8" x14ac:dyDescent="0.35">
      <c r="A100522">
        <v>1080824028</v>
      </c>
      <c r="B100522" t="s">
        <v>191391</v>
      </c>
      <c r="C100522" t="str">
        <f t="shared" si="1570"/>
        <v>2023/01/06 21:33:49.195</v>
      </c>
      <c r="D100522">
        <v>1673012029195</v>
      </c>
      <c r="E100522">
        <v>0</v>
      </c>
      <c r="F100522" t="s">
        <v>191379</v>
      </c>
      <c r="H100522" t="s">
        <v>191392</v>
      </c>
    </row>
    <row r="100523" spans="1:8" x14ac:dyDescent="0.35">
      <c r="A100523">
        <v>1870201591</v>
      </c>
      <c r="B100523" t="s">
        <v>191393</v>
      </c>
      <c r="C100523" t="str">
        <f t="shared" si="1570"/>
        <v>2023/01/06 21:33:49.291</v>
      </c>
      <c r="D100523">
        <v>1673012029291</v>
      </c>
      <c r="E100523">
        <v>0</v>
      </c>
      <c r="F100523" t="s">
        <v>4191</v>
      </c>
      <c r="H100523" t="s">
        <v>191394</v>
      </c>
    </row>
    <row r="100524" spans="1:8" x14ac:dyDescent="0.35">
      <c r="A100524">
        <v>211186590</v>
      </c>
      <c r="B100524" t="s">
        <v>191313</v>
      </c>
      <c r="C100524" t="str">
        <f t="shared" si="1570"/>
        <v>2023/01/06 21:33:51.087</v>
      </c>
      <c r="D100524">
        <v>1673012031087</v>
      </c>
      <c r="E100524">
        <v>0</v>
      </c>
      <c r="F100524" t="s">
        <v>6690</v>
      </c>
      <c r="H100524" t="s">
        <v>191395</v>
      </c>
    </row>
    <row r="100525" spans="1:8" x14ac:dyDescent="0.35">
      <c r="A100525">
        <v>580682573</v>
      </c>
      <c r="B100525" t="s">
        <v>191396</v>
      </c>
      <c r="C100525" t="str">
        <f t="shared" si="1570"/>
        <v>2023/01/06 21:33:51.115</v>
      </c>
      <c r="D100525">
        <v>1673012031115</v>
      </c>
      <c r="E100525">
        <v>0</v>
      </c>
      <c r="F100525" t="s">
        <v>619</v>
      </c>
      <c r="H100525" t="s">
        <v>191397</v>
      </c>
    </row>
    <row r="100526" spans="1:8" x14ac:dyDescent="0.35">
      <c r="A100526">
        <v>1040987613</v>
      </c>
      <c r="B100526" t="s">
        <v>191042</v>
      </c>
      <c r="C100526" t="str">
        <f t="shared" si="1570"/>
        <v>2023/01/06 21:33:51.128</v>
      </c>
      <c r="D100526">
        <v>1673012031128</v>
      </c>
      <c r="E100526">
        <v>0</v>
      </c>
      <c r="F100526" t="s">
        <v>5234</v>
      </c>
      <c r="H100526" t="s">
        <v>191398</v>
      </c>
    </row>
    <row r="100527" spans="1:8" x14ac:dyDescent="0.35">
      <c r="A100527">
        <v>3493105638574141</v>
      </c>
      <c r="B100527" t="s">
        <v>131564</v>
      </c>
      <c r="C100527" t="str">
        <f t="shared" si="1570"/>
        <v>2023/01/06 21:33:51.137</v>
      </c>
      <c r="D100527">
        <v>1673012031137</v>
      </c>
      <c r="E100527">
        <v>0</v>
      </c>
      <c r="F100527" t="s">
        <v>191399</v>
      </c>
      <c r="H100527" t="s">
        <v>191400</v>
      </c>
    </row>
    <row r="100528" spans="1:8" x14ac:dyDescent="0.35">
      <c r="A100528">
        <v>496392330</v>
      </c>
      <c r="B100528" t="s">
        <v>156569</v>
      </c>
      <c r="C100528" t="str">
        <f t="shared" si="1570"/>
        <v>2023/01/06 21:33:51.144</v>
      </c>
      <c r="D100528">
        <v>1673012031144</v>
      </c>
      <c r="E100528">
        <v>0</v>
      </c>
      <c r="F100528" t="s">
        <v>120686</v>
      </c>
      <c r="H100528" t="s">
        <v>191401</v>
      </c>
    </row>
    <row r="100529" spans="1:8" x14ac:dyDescent="0.35">
      <c r="A100529">
        <v>670328356</v>
      </c>
      <c r="B100529" t="s">
        <v>190579</v>
      </c>
      <c r="C100529" t="str">
        <f t="shared" si="1570"/>
        <v>2023/01/06 21:33:51.194</v>
      </c>
      <c r="D100529">
        <v>1673012031194</v>
      </c>
      <c r="E100529">
        <v>0</v>
      </c>
      <c r="F100529" t="s">
        <v>16894</v>
      </c>
      <c r="H100529" t="s">
        <v>191402</v>
      </c>
    </row>
    <row r="100530" spans="1:8" x14ac:dyDescent="0.35">
      <c r="A100530">
        <v>3493116812200245</v>
      </c>
      <c r="B100530" t="s">
        <v>141161</v>
      </c>
      <c r="C100530" t="str">
        <f t="shared" si="1570"/>
        <v>2023/01/06 21:33:51.224</v>
      </c>
      <c r="D100530">
        <v>1673012031224</v>
      </c>
      <c r="E100530">
        <v>0</v>
      </c>
      <c r="F100530" t="s">
        <v>47608</v>
      </c>
      <c r="H100530" t="s">
        <v>191403</v>
      </c>
    </row>
    <row r="100531" spans="1:8" x14ac:dyDescent="0.35">
      <c r="A100531">
        <v>1823866134</v>
      </c>
      <c r="B100531" t="s">
        <v>141324</v>
      </c>
      <c r="C100531" t="str">
        <f t="shared" si="1570"/>
        <v>2023/01/06 21:33:51.231</v>
      </c>
      <c r="D100531">
        <v>1673012031231</v>
      </c>
      <c r="E100531">
        <v>0</v>
      </c>
      <c r="F100531" t="s">
        <v>4191</v>
      </c>
      <c r="H100531" t="s">
        <v>191404</v>
      </c>
    </row>
    <row r="100532" spans="1:8" x14ac:dyDescent="0.35">
      <c r="A100532">
        <v>52373954</v>
      </c>
      <c r="B100532" t="s">
        <v>190402</v>
      </c>
      <c r="C100532" t="str">
        <f t="shared" si="1570"/>
        <v>2023/01/06 21:33:51.265</v>
      </c>
      <c r="D100532">
        <v>1673012031265</v>
      </c>
      <c r="E100532">
        <v>0</v>
      </c>
      <c r="F100532" t="s">
        <v>16894</v>
      </c>
      <c r="H100532" t="s">
        <v>191405</v>
      </c>
    </row>
    <row r="100533" spans="1:8" x14ac:dyDescent="0.35">
      <c r="A100533">
        <v>455882762</v>
      </c>
      <c r="B100533" t="s">
        <v>191406</v>
      </c>
      <c r="C100533" t="str">
        <f t="shared" si="1570"/>
        <v>2023/01/06 21:33:51.273</v>
      </c>
      <c r="D100533">
        <v>1673012031273</v>
      </c>
      <c r="E100533">
        <v>0</v>
      </c>
      <c r="F100533" t="s">
        <v>16894</v>
      </c>
      <c r="H100533" t="s">
        <v>191407</v>
      </c>
    </row>
    <row r="100534" spans="1:8" x14ac:dyDescent="0.35">
      <c r="A100534">
        <v>1738657226</v>
      </c>
      <c r="B100534" t="s">
        <v>191243</v>
      </c>
      <c r="C100534" t="str">
        <f t="shared" si="1570"/>
        <v>2023/01/06 21:33:51.336</v>
      </c>
      <c r="D100534">
        <v>1673012031336</v>
      </c>
      <c r="E100534">
        <v>0</v>
      </c>
      <c r="F100534" t="s">
        <v>4191</v>
      </c>
      <c r="H100534" t="s">
        <v>191408</v>
      </c>
    </row>
    <row r="100535" spans="1:8" x14ac:dyDescent="0.35">
      <c r="A100535">
        <v>400387191</v>
      </c>
      <c r="B100535" t="s">
        <v>185175</v>
      </c>
      <c r="C100535" t="str">
        <f t="shared" si="1570"/>
        <v>2023/01/06 21:33:51.379</v>
      </c>
      <c r="D100535">
        <v>1673012031379</v>
      </c>
      <c r="E100535">
        <v>0</v>
      </c>
      <c r="F100535" t="s">
        <v>834</v>
      </c>
      <c r="H100535" t="s">
        <v>191409</v>
      </c>
    </row>
    <row r="100536" spans="1:8" x14ac:dyDescent="0.35">
      <c r="A100536">
        <v>471143135</v>
      </c>
      <c r="B100536" t="s">
        <v>156413</v>
      </c>
      <c r="C100536" t="str">
        <f t="shared" si="1570"/>
        <v>2023/01/06 21:33:51.573</v>
      </c>
      <c r="D100536">
        <v>1673012031573</v>
      </c>
      <c r="E100536">
        <v>0</v>
      </c>
      <c r="F100536" t="s">
        <v>191410</v>
      </c>
      <c r="H100536" t="s">
        <v>191411</v>
      </c>
    </row>
    <row r="100537" spans="1:8" x14ac:dyDescent="0.35">
      <c r="A100537">
        <v>1184727674</v>
      </c>
      <c r="B100537" t="s">
        <v>189975</v>
      </c>
      <c r="C100537" t="str">
        <f t="shared" si="1570"/>
        <v>2023/01/06 21:33:52.113</v>
      </c>
      <c r="D100537">
        <v>1673012032113</v>
      </c>
      <c r="E100537">
        <v>0</v>
      </c>
      <c r="F100537" t="s">
        <v>4191</v>
      </c>
      <c r="H100537" t="s">
        <v>191413</v>
      </c>
    </row>
    <row r="100538" spans="1:8" x14ac:dyDescent="0.35">
      <c r="A100538">
        <v>4041792</v>
      </c>
      <c r="B100538" t="s">
        <v>191414</v>
      </c>
      <c r="C100538" t="str">
        <f t="shared" si="1570"/>
        <v>2023/01/06 21:33:52.117</v>
      </c>
      <c r="D100538">
        <v>1673012032117</v>
      </c>
      <c r="E100538">
        <v>0</v>
      </c>
      <c r="F100538" t="s">
        <v>39665</v>
      </c>
      <c r="H100538" t="s">
        <v>191415</v>
      </c>
    </row>
    <row r="100539" spans="1:8" x14ac:dyDescent="0.35">
      <c r="A100539">
        <v>13840823</v>
      </c>
      <c r="B100539" t="s">
        <v>185563</v>
      </c>
      <c r="C100539" t="str">
        <f t="shared" si="1570"/>
        <v>2023/01/06 21:33:52.164</v>
      </c>
      <c r="D100539">
        <v>1673012032164</v>
      </c>
      <c r="E100539">
        <v>0</v>
      </c>
      <c r="F100539" t="s">
        <v>1679</v>
      </c>
      <c r="H100539" t="s">
        <v>191416</v>
      </c>
    </row>
    <row r="100540" spans="1:8" x14ac:dyDescent="0.35">
      <c r="A100540">
        <v>2021828114</v>
      </c>
      <c r="B100540" t="s">
        <v>190976</v>
      </c>
      <c r="C100540" t="str">
        <f t="shared" si="1570"/>
        <v>2023/01/06 21:33:52.164</v>
      </c>
      <c r="D100540">
        <v>1673012032164</v>
      </c>
      <c r="E100540">
        <v>0</v>
      </c>
      <c r="F100540" t="s">
        <v>360</v>
      </c>
      <c r="H100540" t="s">
        <v>191417</v>
      </c>
    </row>
    <row r="100541" spans="1:8" x14ac:dyDescent="0.35">
      <c r="A100541">
        <v>1431508537</v>
      </c>
      <c r="B100541" t="s">
        <v>187857</v>
      </c>
      <c r="C100541" t="str">
        <f t="shared" si="1570"/>
        <v>2023/01/06 21:33:52.213</v>
      </c>
      <c r="D100541">
        <v>1673012032213</v>
      </c>
      <c r="E100541">
        <v>0</v>
      </c>
      <c r="F100541" t="s">
        <v>191418</v>
      </c>
      <c r="H100541" t="s">
        <v>191419</v>
      </c>
    </row>
    <row r="100542" spans="1:8" x14ac:dyDescent="0.35">
      <c r="A100542">
        <v>1104369316</v>
      </c>
      <c r="B100542" t="s">
        <v>187443</v>
      </c>
      <c r="C100542" t="str">
        <f t="shared" si="1570"/>
        <v>2023/01/06 21:33:52.233</v>
      </c>
      <c r="D100542">
        <v>1673012032233</v>
      </c>
      <c r="E100542">
        <v>0</v>
      </c>
      <c r="F100542" t="s">
        <v>191420</v>
      </c>
      <c r="H100542" t="s">
        <v>191421</v>
      </c>
    </row>
    <row r="100543" spans="1:8" x14ac:dyDescent="0.35">
      <c r="A100543">
        <v>476387495</v>
      </c>
      <c r="B100543" t="s">
        <v>191203</v>
      </c>
      <c r="C100543" t="str">
        <f t="shared" si="1570"/>
        <v>2023/01/06 21:33:52.251</v>
      </c>
      <c r="D100543">
        <v>1673012032251</v>
      </c>
      <c r="E100543">
        <v>0</v>
      </c>
      <c r="F100543" t="s">
        <v>4191</v>
      </c>
      <c r="H100543" t="s">
        <v>191422</v>
      </c>
    </row>
    <row r="100544" spans="1:8" x14ac:dyDescent="0.35">
      <c r="A100544">
        <v>499500330</v>
      </c>
      <c r="B100544" t="s">
        <v>191423</v>
      </c>
      <c r="C100544" t="str">
        <f t="shared" si="1570"/>
        <v>2023/01/06 21:33:52.285</v>
      </c>
      <c r="D100544">
        <v>1673012032285</v>
      </c>
      <c r="E100544">
        <v>0</v>
      </c>
      <c r="F100544" t="s">
        <v>4191</v>
      </c>
      <c r="H100544" t="s">
        <v>191424</v>
      </c>
    </row>
    <row r="100545" spans="1:8" x14ac:dyDescent="0.35">
      <c r="A100545">
        <v>1286934172</v>
      </c>
      <c r="B100545" t="s">
        <v>191425</v>
      </c>
      <c r="C100545" t="str">
        <f t="shared" si="1570"/>
        <v>2023/01/06 21:33:52.287</v>
      </c>
      <c r="D100545">
        <v>1673012032287</v>
      </c>
      <c r="E100545">
        <v>0</v>
      </c>
      <c r="F100545" t="s">
        <v>191426</v>
      </c>
      <c r="H100545" t="s">
        <v>191427</v>
      </c>
    </row>
    <row r="100546" spans="1:8" x14ac:dyDescent="0.35">
      <c r="A100546">
        <v>185495675</v>
      </c>
      <c r="B100546" t="s">
        <v>168236</v>
      </c>
      <c r="C100546" t="str">
        <f t="shared" ref="C100546:C100609" si="1571">TEXT((D100546/1000+8*3600)/86400+70*365+19,"yyyy/mm/dd hh:mm:ss.000")</f>
        <v>2023/01/06 21:33:52.288</v>
      </c>
      <c r="D100546">
        <v>1673012032288</v>
      </c>
      <c r="E100546">
        <v>0</v>
      </c>
      <c r="F100546" t="s">
        <v>4191</v>
      </c>
      <c r="H100546" t="s">
        <v>191428</v>
      </c>
    </row>
    <row r="100547" spans="1:8" x14ac:dyDescent="0.35">
      <c r="A100547">
        <v>1681746938</v>
      </c>
      <c r="B100547" t="s">
        <v>178116</v>
      </c>
      <c r="C100547" t="str">
        <f t="shared" si="1571"/>
        <v>2023/01/06 21:33:52.299</v>
      </c>
      <c r="D100547">
        <v>1673012032299</v>
      </c>
      <c r="E100547">
        <v>0</v>
      </c>
      <c r="F100547" t="s">
        <v>4191</v>
      </c>
      <c r="H100547" t="s">
        <v>191429</v>
      </c>
    </row>
    <row r="100548" spans="1:8" x14ac:dyDescent="0.35">
      <c r="A100548">
        <v>1987679686</v>
      </c>
      <c r="B100548" t="s">
        <v>191430</v>
      </c>
      <c r="C100548" t="str">
        <f t="shared" si="1571"/>
        <v>2023/01/06 21:33:52.314</v>
      </c>
      <c r="D100548">
        <v>1673012032314</v>
      </c>
      <c r="E100548">
        <v>0</v>
      </c>
      <c r="F100548" t="s">
        <v>500</v>
      </c>
      <c r="H100548" t="s">
        <v>191431</v>
      </c>
    </row>
    <row r="100549" spans="1:8" x14ac:dyDescent="0.35">
      <c r="A100549">
        <v>1844749889</v>
      </c>
      <c r="B100549" t="s">
        <v>187932</v>
      </c>
      <c r="C100549" t="str">
        <f t="shared" si="1571"/>
        <v>2023/01/06 21:33:52.320</v>
      </c>
      <c r="D100549">
        <v>1673012032320</v>
      </c>
      <c r="E100549">
        <v>0</v>
      </c>
      <c r="F100549" t="s">
        <v>191432</v>
      </c>
      <c r="H100549" t="s">
        <v>191433</v>
      </c>
    </row>
    <row r="100550" spans="1:8" x14ac:dyDescent="0.35">
      <c r="A100550">
        <v>510703476</v>
      </c>
      <c r="B100550" t="s">
        <v>186132</v>
      </c>
      <c r="C100550" t="str">
        <f t="shared" si="1571"/>
        <v>2023/01/06 21:33:52.361</v>
      </c>
      <c r="D100550">
        <v>1673012032361</v>
      </c>
      <c r="E100550">
        <v>0</v>
      </c>
      <c r="F100550" t="s">
        <v>191434</v>
      </c>
      <c r="H100550" t="s">
        <v>191435</v>
      </c>
    </row>
    <row r="100551" spans="1:8" x14ac:dyDescent="0.35">
      <c r="A100551">
        <v>2026683515</v>
      </c>
      <c r="B100551" t="s">
        <v>191385</v>
      </c>
      <c r="C100551" t="str">
        <f t="shared" si="1571"/>
        <v>2023/01/06 21:33:52.474</v>
      </c>
      <c r="D100551">
        <v>1673012032474</v>
      </c>
      <c r="E100551">
        <v>0</v>
      </c>
      <c r="F100551" t="s">
        <v>162366</v>
      </c>
      <c r="H100551" t="s">
        <v>191436</v>
      </c>
    </row>
    <row r="100552" spans="1:8" x14ac:dyDescent="0.35">
      <c r="A100552">
        <v>1080824028</v>
      </c>
      <c r="B100552" t="s">
        <v>191391</v>
      </c>
      <c r="C100552" t="str">
        <f t="shared" si="1571"/>
        <v>2023/01/06 21:33:52.488</v>
      </c>
      <c r="D100552">
        <v>1673012032488</v>
      </c>
      <c r="E100552">
        <v>0</v>
      </c>
      <c r="F100552" t="s">
        <v>162366</v>
      </c>
      <c r="H100552" t="s">
        <v>191437</v>
      </c>
    </row>
    <row r="100553" spans="1:8" x14ac:dyDescent="0.35">
      <c r="A100553">
        <v>3493107962218775</v>
      </c>
      <c r="B100553" t="s">
        <v>171220</v>
      </c>
      <c r="C100553" t="str">
        <f t="shared" si="1571"/>
        <v>2023/01/06 21:33:52.492</v>
      </c>
      <c r="D100553">
        <v>1673012032492</v>
      </c>
      <c r="E100553">
        <v>0</v>
      </c>
      <c r="F100553" t="s">
        <v>26653</v>
      </c>
      <c r="H100553" t="s">
        <v>191438</v>
      </c>
    </row>
    <row r="100554" spans="1:8" x14ac:dyDescent="0.35">
      <c r="A100554">
        <v>1606189532</v>
      </c>
      <c r="B100554" t="s">
        <v>141448</v>
      </c>
      <c r="C100554" t="str">
        <f t="shared" si="1571"/>
        <v>2023/01/06 21:33:53.099</v>
      </c>
      <c r="D100554">
        <v>1673012033099</v>
      </c>
      <c r="E100554">
        <v>0</v>
      </c>
      <c r="F100554" t="s">
        <v>14</v>
      </c>
      <c r="H100554" t="s">
        <v>191439</v>
      </c>
    </row>
    <row r="100555" spans="1:8" x14ac:dyDescent="0.35">
      <c r="A100555">
        <v>3493113463048414</v>
      </c>
      <c r="B100555" t="s">
        <v>190242</v>
      </c>
      <c r="C100555" t="str">
        <f t="shared" si="1571"/>
        <v>2023/01/06 21:33:53.101</v>
      </c>
      <c r="D100555">
        <v>1673012033101</v>
      </c>
      <c r="E100555">
        <v>0</v>
      </c>
      <c r="F100555" t="s">
        <v>1077</v>
      </c>
      <c r="H100555" t="s">
        <v>191440</v>
      </c>
    </row>
    <row r="100556" spans="1:8" x14ac:dyDescent="0.35">
      <c r="A100556">
        <v>1777279996</v>
      </c>
      <c r="B100556" t="s">
        <v>191441</v>
      </c>
      <c r="C100556" t="str">
        <f t="shared" si="1571"/>
        <v>2023/01/06 21:33:53.127</v>
      </c>
      <c r="D100556">
        <v>1673012033127</v>
      </c>
      <c r="E100556">
        <v>0</v>
      </c>
      <c r="F100556" t="s">
        <v>191442</v>
      </c>
      <c r="H100556" t="s">
        <v>191443</v>
      </c>
    </row>
    <row r="100557" spans="1:8" x14ac:dyDescent="0.35">
      <c r="A100557">
        <v>515602117</v>
      </c>
      <c r="B100557" t="s">
        <v>170198</v>
      </c>
      <c r="C100557" t="str">
        <f t="shared" si="1571"/>
        <v>2023/01/06 21:33:53.130</v>
      </c>
      <c r="D100557">
        <v>1673012033130</v>
      </c>
      <c r="E100557">
        <v>0</v>
      </c>
      <c r="F100557" t="s">
        <v>1533</v>
      </c>
      <c r="H100557" t="s">
        <v>191444</v>
      </c>
    </row>
    <row r="100558" spans="1:8" x14ac:dyDescent="0.35">
      <c r="A100558">
        <v>1457620831</v>
      </c>
      <c r="B100558" t="s">
        <v>191445</v>
      </c>
      <c r="C100558" t="str">
        <f t="shared" si="1571"/>
        <v>2023/01/06 21:33:53.134</v>
      </c>
      <c r="D100558">
        <v>1673012033134</v>
      </c>
      <c r="E100558">
        <v>0</v>
      </c>
      <c r="F100558" t="s">
        <v>4191</v>
      </c>
      <c r="H100558" t="s">
        <v>191446</v>
      </c>
    </row>
    <row r="100559" spans="1:8" x14ac:dyDescent="0.35">
      <c r="A100559">
        <v>267032545</v>
      </c>
      <c r="B100559" t="s">
        <v>191447</v>
      </c>
      <c r="C100559" t="str">
        <f t="shared" si="1571"/>
        <v>2023/01/06 21:33:53.157</v>
      </c>
      <c r="D100559">
        <v>1673012033157</v>
      </c>
      <c r="E100559">
        <v>0</v>
      </c>
      <c r="F100559" t="s">
        <v>14</v>
      </c>
      <c r="H100559" t="s">
        <v>191448</v>
      </c>
    </row>
    <row r="100560" spans="1:8" x14ac:dyDescent="0.35">
      <c r="A100560">
        <v>1785442953</v>
      </c>
      <c r="B100560" t="s">
        <v>191449</v>
      </c>
      <c r="C100560" t="str">
        <f t="shared" si="1571"/>
        <v>2023/01/06 21:33:53.174</v>
      </c>
      <c r="D100560">
        <v>1673012033174</v>
      </c>
      <c r="E100560">
        <v>0</v>
      </c>
      <c r="F100560" t="s">
        <v>4191</v>
      </c>
      <c r="H100560" t="s">
        <v>191450</v>
      </c>
    </row>
    <row r="100561" spans="1:8" x14ac:dyDescent="0.35">
      <c r="A100561">
        <v>696486814</v>
      </c>
      <c r="B100561" t="s">
        <v>171814</v>
      </c>
      <c r="C100561" t="str">
        <f t="shared" si="1571"/>
        <v>2023/01/06 21:33:53.214</v>
      </c>
      <c r="D100561">
        <v>1673012033214</v>
      </c>
      <c r="E100561">
        <v>0</v>
      </c>
      <c r="F100561" t="s">
        <v>2190</v>
      </c>
      <c r="H100561" t="s">
        <v>191451</v>
      </c>
    </row>
    <row r="100562" spans="1:8" x14ac:dyDescent="0.35">
      <c r="A100562">
        <v>176492906</v>
      </c>
      <c r="B100562" t="s">
        <v>191452</v>
      </c>
      <c r="C100562" t="str">
        <f t="shared" si="1571"/>
        <v>2023/01/06 21:33:53.231</v>
      </c>
      <c r="D100562">
        <v>1673012033231</v>
      </c>
      <c r="E100562">
        <v>0</v>
      </c>
      <c r="F100562" t="s">
        <v>29943</v>
      </c>
      <c r="H100562" t="s">
        <v>191453</v>
      </c>
    </row>
    <row r="100563" spans="1:8" x14ac:dyDescent="0.35">
      <c r="A100563">
        <v>396480212</v>
      </c>
      <c r="B100563" t="s">
        <v>187441</v>
      </c>
      <c r="C100563" t="str">
        <f t="shared" si="1571"/>
        <v>2023/01/06 21:33:53.244</v>
      </c>
      <c r="D100563">
        <v>1673012033244</v>
      </c>
      <c r="E100563">
        <v>0</v>
      </c>
      <c r="F100563" t="s">
        <v>4734</v>
      </c>
      <c r="H100563" t="s">
        <v>191454</v>
      </c>
    </row>
    <row r="100564" spans="1:8" x14ac:dyDescent="0.35">
      <c r="A100564">
        <v>1600762662</v>
      </c>
      <c r="B100564" t="s">
        <v>185132</v>
      </c>
      <c r="C100564" t="str">
        <f t="shared" si="1571"/>
        <v>2023/01/06 21:33:53.338</v>
      </c>
      <c r="D100564">
        <v>1673012033338</v>
      </c>
      <c r="E100564">
        <v>0</v>
      </c>
      <c r="F100564" t="s">
        <v>1533</v>
      </c>
      <c r="H100564" t="s">
        <v>191455</v>
      </c>
    </row>
    <row r="100565" spans="1:8" x14ac:dyDescent="0.35">
      <c r="A100565">
        <v>2064761262</v>
      </c>
      <c r="B100565" t="s">
        <v>191456</v>
      </c>
      <c r="C100565" t="str">
        <f t="shared" si="1571"/>
        <v>2023/01/06 21:33:53.338</v>
      </c>
      <c r="D100565">
        <v>1673012033338</v>
      </c>
      <c r="E100565">
        <v>0</v>
      </c>
      <c r="F100565" t="s">
        <v>4191</v>
      </c>
      <c r="H100565" t="s">
        <v>191457</v>
      </c>
    </row>
    <row r="100566" spans="1:8" x14ac:dyDescent="0.35">
      <c r="A100566">
        <v>1546801606</v>
      </c>
      <c r="B100566" t="s">
        <v>189860</v>
      </c>
      <c r="C100566" t="str">
        <f t="shared" si="1571"/>
        <v>2023/01/06 21:33:53.391</v>
      </c>
      <c r="D100566">
        <v>1673012033391</v>
      </c>
      <c r="E100566">
        <v>0</v>
      </c>
      <c r="F100566" t="s">
        <v>4191</v>
      </c>
      <c r="H100566" t="s">
        <v>191458</v>
      </c>
    </row>
    <row r="100567" spans="1:8" x14ac:dyDescent="0.35">
      <c r="A100567">
        <v>480294227</v>
      </c>
      <c r="B100567" t="s">
        <v>191459</v>
      </c>
      <c r="C100567" t="str">
        <f t="shared" si="1571"/>
        <v>2023/01/06 21:33:53.421</v>
      </c>
      <c r="D100567">
        <v>1673012033421</v>
      </c>
      <c r="E100567">
        <v>0</v>
      </c>
      <c r="F100567" t="s">
        <v>28935</v>
      </c>
      <c r="H100567" t="s">
        <v>191460</v>
      </c>
    </row>
    <row r="100568" spans="1:8" x14ac:dyDescent="0.35">
      <c r="A100568">
        <v>351636008</v>
      </c>
      <c r="B100568" t="s">
        <v>137744</v>
      </c>
      <c r="C100568" t="str">
        <f t="shared" si="1571"/>
        <v>2023/01/06 21:33:53.437</v>
      </c>
      <c r="D100568">
        <v>1673012033437</v>
      </c>
      <c r="E100568">
        <v>0</v>
      </c>
      <c r="F100568" t="s">
        <v>137745</v>
      </c>
      <c r="H100568" t="s">
        <v>191461</v>
      </c>
    </row>
    <row r="100569" spans="1:8" x14ac:dyDescent="0.35">
      <c r="A100569">
        <v>495375679</v>
      </c>
      <c r="B100569" t="s">
        <v>191462</v>
      </c>
      <c r="C100569" t="str">
        <f t="shared" si="1571"/>
        <v>2023/01/06 21:33:53.551</v>
      </c>
      <c r="D100569">
        <v>1673012033551</v>
      </c>
      <c r="E100569">
        <v>0</v>
      </c>
      <c r="F100569" t="s">
        <v>31344</v>
      </c>
      <c r="H100569" t="s">
        <v>191463</v>
      </c>
    </row>
    <row r="100570" spans="1:8" x14ac:dyDescent="0.35">
      <c r="A100570">
        <v>407296897</v>
      </c>
      <c r="B100570" t="s">
        <v>191464</v>
      </c>
      <c r="C100570" t="str">
        <f t="shared" si="1571"/>
        <v>2023/01/06 21:33:54.178</v>
      </c>
      <c r="D100570">
        <v>1673012034178</v>
      </c>
      <c r="E100570">
        <v>0</v>
      </c>
      <c r="F100570" t="s">
        <v>7041</v>
      </c>
      <c r="H100570" t="s">
        <v>191465</v>
      </c>
    </row>
    <row r="100571" spans="1:8" x14ac:dyDescent="0.35">
      <c r="A100571">
        <v>28172190</v>
      </c>
      <c r="B100571" t="s">
        <v>186468</v>
      </c>
      <c r="C100571" t="str">
        <f t="shared" si="1571"/>
        <v>2023/01/06 21:33:54.190</v>
      </c>
      <c r="D100571">
        <v>1673012034190</v>
      </c>
      <c r="E100571">
        <v>0</v>
      </c>
      <c r="F100571" t="s">
        <v>3339</v>
      </c>
      <c r="H100571" t="s">
        <v>191466</v>
      </c>
    </row>
    <row r="100572" spans="1:8" x14ac:dyDescent="0.35">
      <c r="A100572">
        <v>416493436</v>
      </c>
      <c r="B100572" t="s">
        <v>191467</v>
      </c>
      <c r="C100572" t="str">
        <f t="shared" si="1571"/>
        <v>2023/01/06 21:33:54.214</v>
      </c>
      <c r="D100572">
        <v>1673012034214</v>
      </c>
      <c r="E100572">
        <v>0</v>
      </c>
      <c r="F100572" t="s">
        <v>17591</v>
      </c>
      <c r="H100572" t="s">
        <v>191468</v>
      </c>
    </row>
    <row r="100573" spans="1:8" x14ac:dyDescent="0.35">
      <c r="A100573">
        <v>378499806</v>
      </c>
      <c r="B100573" t="s">
        <v>187380</v>
      </c>
      <c r="C100573" t="str">
        <f t="shared" si="1571"/>
        <v>2023/01/06 21:33:54.217</v>
      </c>
      <c r="D100573">
        <v>1673012034217</v>
      </c>
      <c r="E100573">
        <v>0</v>
      </c>
      <c r="F100573" t="s">
        <v>123</v>
      </c>
      <c r="H100573" t="s">
        <v>191469</v>
      </c>
    </row>
    <row r="100574" spans="1:8" x14ac:dyDescent="0.35">
      <c r="A100574">
        <v>1130341170</v>
      </c>
      <c r="B100574" t="s">
        <v>191286</v>
      </c>
      <c r="C100574" t="str">
        <f t="shared" si="1571"/>
        <v>2023/01/06 21:33:54.244</v>
      </c>
      <c r="D100574">
        <v>1673012034244</v>
      </c>
      <c r="E100574">
        <v>0</v>
      </c>
      <c r="F100574" t="s">
        <v>4191</v>
      </c>
      <c r="H100574" t="s">
        <v>191470</v>
      </c>
    </row>
    <row r="100575" spans="1:8" x14ac:dyDescent="0.35">
      <c r="A100575">
        <v>85109422</v>
      </c>
      <c r="B100575" t="s">
        <v>191471</v>
      </c>
      <c r="C100575" t="str">
        <f t="shared" si="1571"/>
        <v>2023/01/06 21:33:54.248</v>
      </c>
      <c r="D100575">
        <v>1673012034248</v>
      </c>
      <c r="E100575">
        <v>0</v>
      </c>
      <c r="F100575" t="s">
        <v>4191</v>
      </c>
      <c r="H100575" t="s">
        <v>191472</v>
      </c>
    </row>
    <row r="100576" spans="1:8" x14ac:dyDescent="0.35">
      <c r="A100576">
        <v>475243742</v>
      </c>
      <c r="B100576" t="s">
        <v>191473</v>
      </c>
      <c r="C100576" t="str">
        <f t="shared" si="1571"/>
        <v>2023/01/06 21:33:54.299</v>
      </c>
      <c r="D100576">
        <v>1673012034299</v>
      </c>
      <c r="E100576">
        <v>0</v>
      </c>
      <c r="F100576" t="s">
        <v>112086</v>
      </c>
      <c r="H100576" t="s">
        <v>191474</v>
      </c>
    </row>
    <row r="100577" spans="1:8" x14ac:dyDescent="0.35">
      <c r="A100577">
        <v>347809846</v>
      </c>
      <c r="B100577" t="s">
        <v>143008</v>
      </c>
      <c r="C100577" t="str">
        <f t="shared" si="1571"/>
        <v>2023/01/06 21:33:54.325</v>
      </c>
      <c r="D100577">
        <v>1673012034325</v>
      </c>
      <c r="E100577">
        <v>0</v>
      </c>
      <c r="F100577" t="s">
        <v>4191</v>
      </c>
      <c r="H100577" t="s">
        <v>191475</v>
      </c>
    </row>
    <row r="100578" spans="1:8" x14ac:dyDescent="0.35">
      <c r="A100578">
        <v>701730253</v>
      </c>
      <c r="B100578" t="s">
        <v>147418</v>
      </c>
      <c r="C100578" t="str">
        <f t="shared" si="1571"/>
        <v>2023/01/06 21:33:54.348</v>
      </c>
      <c r="D100578">
        <v>1673012034348</v>
      </c>
      <c r="E100578">
        <v>0</v>
      </c>
      <c r="F100578" t="s">
        <v>7267</v>
      </c>
      <c r="H100578" t="s">
        <v>191476</v>
      </c>
    </row>
    <row r="100579" spans="1:8" x14ac:dyDescent="0.35">
      <c r="A100579">
        <v>1766434455</v>
      </c>
      <c r="B100579" t="s">
        <v>157554</v>
      </c>
      <c r="C100579" t="str">
        <f t="shared" si="1571"/>
        <v>2023/01/06 21:33:54.361</v>
      </c>
      <c r="D100579">
        <v>1673012034361</v>
      </c>
      <c r="E100579">
        <v>0</v>
      </c>
      <c r="F100579" t="s">
        <v>191477</v>
      </c>
      <c r="H100579" t="s">
        <v>191478</v>
      </c>
    </row>
    <row r="100580" spans="1:8" x14ac:dyDescent="0.35">
      <c r="A100580">
        <v>691676936</v>
      </c>
      <c r="B100580" t="s">
        <v>191479</v>
      </c>
      <c r="C100580" t="str">
        <f t="shared" si="1571"/>
        <v>2023/01/06 21:33:54.368</v>
      </c>
      <c r="D100580">
        <v>1673012034368</v>
      </c>
      <c r="E100580">
        <v>0</v>
      </c>
      <c r="F100580" t="s">
        <v>4191</v>
      </c>
      <c r="H100580" t="s">
        <v>191480</v>
      </c>
    </row>
    <row r="100581" spans="1:8" x14ac:dyDescent="0.35">
      <c r="A100581">
        <v>2032897821</v>
      </c>
      <c r="B100581" t="s">
        <v>191481</v>
      </c>
      <c r="C100581" t="str">
        <f t="shared" si="1571"/>
        <v>2023/01/06 21:33:54.404</v>
      </c>
      <c r="D100581">
        <v>1673012034404</v>
      </c>
      <c r="E100581">
        <v>0</v>
      </c>
      <c r="F100581" t="s">
        <v>115059</v>
      </c>
      <c r="H100581" t="s">
        <v>191482</v>
      </c>
    </row>
    <row r="100582" spans="1:8" x14ac:dyDescent="0.35">
      <c r="A100582">
        <v>1247358740</v>
      </c>
      <c r="B100582" t="s">
        <v>191483</v>
      </c>
      <c r="C100582" t="str">
        <f t="shared" si="1571"/>
        <v>2023/01/06 21:33:54.406</v>
      </c>
      <c r="D100582">
        <v>1673012034406</v>
      </c>
      <c r="E100582">
        <v>0</v>
      </c>
      <c r="F100582" t="s">
        <v>4191</v>
      </c>
      <c r="H100582" t="s">
        <v>191484</v>
      </c>
    </row>
    <row r="100583" spans="1:8" x14ac:dyDescent="0.35">
      <c r="A100583">
        <v>286469883</v>
      </c>
      <c r="B100583" t="s">
        <v>191485</v>
      </c>
      <c r="C100583" t="str">
        <f t="shared" si="1571"/>
        <v>2023/01/06 21:33:54.442</v>
      </c>
      <c r="D100583">
        <v>1673012034442</v>
      </c>
      <c r="E100583">
        <v>0</v>
      </c>
      <c r="F100583" t="s">
        <v>16894</v>
      </c>
      <c r="H100583" t="s">
        <v>191486</v>
      </c>
    </row>
    <row r="100584" spans="1:8" x14ac:dyDescent="0.35">
      <c r="A100584">
        <v>443355621</v>
      </c>
      <c r="B100584" t="s">
        <v>191487</v>
      </c>
      <c r="C100584" t="str">
        <f t="shared" si="1571"/>
        <v>2023/01/06 21:33:54.460</v>
      </c>
      <c r="D100584">
        <v>1673012034460</v>
      </c>
      <c r="E100584">
        <v>0</v>
      </c>
      <c r="F100584" t="s">
        <v>2190</v>
      </c>
      <c r="H100584" t="s">
        <v>191488</v>
      </c>
    </row>
    <row r="100585" spans="1:8" x14ac:dyDescent="0.35">
      <c r="A100585">
        <v>1936786327</v>
      </c>
      <c r="B100585" t="s">
        <v>188964</v>
      </c>
      <c r="C100585" t="str">
        <f t="shared" si="1571"/>
        <v>2023/01/06 21:33:54.480</v>
      </c>
      <c r="D100585">
        <v>1673012034480</v>
      </c>
      <c r="E100585">
        <v>0</v>
      </c>
      <c r="F100585" t="s">
        <v>4191</v>
      </c>
      <c r="H100585" t="s">
        <v>191489</v>
      </c>
    </row>
    <row r="100586" spans="1:8" x14ac:dyDescent="0.35">
      <c r="A100586">
        <v>4041792</v>
      </c>
      <c r="B100586" t="s">
        <v>191414</v>
      </c>
      <c r="C100586" t="str">
        <f t="shared" si="1571"/>
        <v>2023/01/06 21:33:54.556</v>
      </c>
      <c r="D100586">
        <v>1673012034556</v>
      </c>
      <c r="E100586">
        <v>0</v>
      </c>
      <c r="F100586" t="s">
        <v>69304</v>
      </c>
      <c r="H100586" t="s">
        <v>191490</v>
      </c>
    </row>
    <row r="100587" spans="1:8" x14ac:dyDescent="0.35">
      <c r="A100587">
        <v>629668820</v>
      </c>
      <c r="B100587" t="s">
        <v>190461</v>
      </c>
      <c r="C100587" t="str">
        <f t="shared" si="1571"/>
        <v>2023/01/06 21:33:55.088</v>
      </c>
      <c r="D100587">
        <v>1673012035088</v>
      </c>
      <c r="E100587">
        <v>0</v>
      </c>
      <c r="F100587" t="s">
        <v>13615</v>
      </c>
      <c r="H100587" t="s">
        <v>191491</v>
      </c>
    </row>
    <row r="100588" spans="1:8" x14ac:dyDescent="0.35">
      <c r="A100588">
        <v>542836186</v>
      </c>
      <c r="B100588" t="s">
        <v>187566</v>
      </c>
      <c r="C100588" t="str">
        <f t="shared" si="1571"/>
        <v>2023/01/06 21:33:55.145</v>
      </c>
      <c r="D100588">
        <v>1673012035145</v>
      </c>
      <c r="E100588">
        <v>0</v>
      </c>
      <c r="F100588" t="s">
        <v>4191</v>
      </c>
      <c r="H100588" t="s">
        <v>191492</v>
      </c>
    </row>
    <row r="100589" spans="1:8" x14ac:dyDescent="0.35">
      <c r="A100589">
        <v>433538991</v>
      </c>
      <c r="B100589" t="s">
        <v>181391</v>
      </c>
      <c r="C100589" t="str">
        <f t="shared" si="1571"/>
        <v>2023/01/06 21:33:55.185</v>
      </c>
      <c r="D100589">
        <v>1673012035185</v>
      </c>
      <c r="E100589">
        <v>0</v>
      </c>
      <c r="F100589" t="s">
        <v>84104</v>
      </c>
      <c r="H100589" t="s">
        <v>191493</v>
      </c>
    </row>
    <row r="100590" spans="1:8" x14ac:dyDescent="0.35">
      <c r="A100590">
        <v>525964196</v>
      </c>
      <c r="B100590" t="s">
        <v>190421</v>
      </c>
      <c r="C100590" t="str">
        <f t="shared" si="1571"/>
        <v>2023/01/06 21:33:55.219</v>
      </c>
      <c r="D100590">
        <v>1673012035219</v>
      </c>
      <c r="E100590">
        <v>0</v>
      </c>
      <c r="F100590" t="s">
        <v>2190</v>
      </c>
      <c r="H100590" t="s">
        <v>191494</v>
      </c>
    </row>
    <row r="100591" spans="1:8" x14ac:dyDescent="0.35">
      <c r="A100591">
        <v>178625587</v>
      </c>
      <c r="B100591" t="s">
        <v>144825</v>
      </c>
      <c r="C100591" t="str">
        <f t="shared" si="1571"/>
        <v>2023/01/06 21:33:55.262</v>
      </c>
      <c r="D100591">
        <v>1673012035262</v>
      </c>
      <c r="E100591">
        <v>0</v>
      </c>
      <c r="F100591" t="s">
        <v>64381</v>
      </c>
      <c r="H100591" t="s">
        <v>191495</v>
      </c>
    </row>
    <row r="100592" spans="1:8" x14ac:dyDescent="0.35">
      <c r="A100592">
        <v>496771715</v>
      </c>
      <c r="B100592" t="s">
        <v>191496</v>
      </c>
      <c r="C100592" t="str">
        <f t="shared" si="1571"/>
        <v>2023/01/06 21:33:55.268</v>
      </c>
      <c r="D100592">
        <v>1673012035268</v>
      </c>
      <c r="E100592">
        <v>0</v>
      </c>
      <c r="F100592" t="s">
        <v>14</v>
      </c>
      <c r="H100592" t="s">
        <v>191497</v>
      </c>
    </row>
    <row r="100593" spans="1:8" x14ac:dyDescent="0.35">
      <c r="A100593">
        <v>472425374</v>
      </c>
      <c r="B100593" t="s">
        <v>190517</v>
      </c>
      <c r="C100593" t="str">
        <f t="shared" si="1571"/>
        <v>2023/01/06 21:33:55.268</v>
      </c>
      <c r="D100593">
        <v>1673012035268</v>
      </c>
      <c r="E100593">
        <v>0</v>
      </c>
      <c r="F100593" t="s">
        <v>2714</v>
      </c>
      <c r="H100593" t="s">
        <v>191498</v>
      </c>
    </row>
    <row r="100594" spans="1:8" x14ac:dyDescent="0.35">
      <c r="A100594">
        <v>1900620098</v>
      </c>
      <c r="B100594" t="s">
        <v>190954</v>
      </c>
      <c r="C100594" t="str">
        <f t="shared" si="1571"/>
        <v>2023/01/06 21:33:55.287</v>
      </c>
      <c r="D100594">
        <v>1673012035287</v>
      </c>
      <c r="E100594">
        <v>0</v>
      </c>
      <c r="F100594" t="s">
        <v>4191</v>
      </c>
      <c r="H100594" t="s">
        <v>191499</v>
      </c>
    </row>
    <row r="100595" spans="1:8" x14ac:dyDescent="0.35">
      <c r="A100595">
        <v>3493115304348501</v>
      </c>
      <c r="B100595" t="s">
        <v>188824</v>
      </c>
      <c r="C100595" t="str">
        <f t="shared" si="1571"/>
        <v>2023/01/06 21:33:55.288</v>
      </c>
      <c r="D100595">
        <v>1673012035288</v>
      </c>
      <c r="E100595">
        <v>0</v>
      </c>
      <c r="F100595" t="s">
        <v>191500</v>
      </c>
      <c r="H100595" t="s">
        <v>191501</v>
      </c>
    </row>
    <row r="100596" spans="1:8" x14ac:dyDescent="0.35">
      <c r="A100596">
        <v>3461564491368668</v>
      </c>
      <c r="B100596" t="s">
        <v>191502</v>
      </c>
      <c r="C100596" t="str">
        <f t="shared" si="1571"/>
        <v>2023/01/06 21:33:55.323</v>
      </c>
      <c r="D100596">
        <v>1673012035323</v>
      </c>
      <c r="E100596">
        <v>0</v>
      </c>
      <c r="F100596" t="s">
        <v>4191</v>
      </c>
      <c r="H100596" t="s">
        <v>191503</v>
      </c>
    </row>
    <row r="100597" spans="1:8" x14ac:dyDescent="0.35">
      <c r="A100597">
        <v>544565347</v>
      </c>
      <c r="B100597" t="s">
        <v>191504</v>
      </c>
      <c r="C100597" t="str">
        <f t="shared" si="1571"/>
        <v>2023/01/06 21:33:55.344</v>
      </c>
      <c r="D100597">
        <v>1673012035344</v>
      </c>
      <c r="E100597">
        <v>0</v>
      </c>
      <c r="F100597" t="s">
        <v>4191</v>
      </c>
      <c r="H100597" t="s">
        <v>191505</v>
      </c>
    </row>
    <row r="100598" spans="1:8" x14ac:dyDescent="0.35">
      <c r="A100598">
        <v>494022186</v>
      </c>
      <c r="B100598" t="s">
        <v>191506</v>
      </c>
      <c r="C100598" t="str">
        <f t="shared" si="1571"/>
        <v>2023/01/06 21:33:55.349</v>
      </c>
      <c r="D100598">
        <v>1673012035349</v>
      </c>
      <c r="E100598">
        <v>0</v>
      </c>
      <c r="F100598" t="s">
        <v>138920</v>
      </c>
      <c r="H100598" t="s">
        <v>191507</v>
      </c>
    </row>
    <row r="100599" spans="1:8" x14ac:dyDescent="0.35">
      <c r="A100599">
        <v>1425789559</v>
      </c>
      <c r="B100599" t="s">
        <v>191508</v>
      </c>
      <c r="C100599" t="str">
        <f t="shared" si="1571"/>
        <v>2023/01/06 21:33:55.354</v>
      </c>
      <c r="D100599">
        <v>1673012035354</v>
      </c>
      <c r="E100599">
        <v>0</v>
      </c>
      <c r="F100599" t="s">
        <v>3339</v>
      </c>
      <c r="H100599" t="s">
        <v>191509</v>
      </c>
    </row>
    <row r="100600" spans="1:8" x14ac:dyDescent="0.35">
      <c r="A100600">
        <v>1782923301</v>
      </c>
      <c r="B100600" t="s">
        <v>191510</v>
      </c>
      <c r="C100600" t="str">
        <f t="shared" si="1571"/>
        <v>2023/01/06 21:33:55.417</v>
      </c>
      <c r="D100600">
        <v>1673012035417</v>
      </c>
      <c r="E100600">
        <v>0</v>
      </c>
      <c r="F100600" t="s">
        <v>2190</v>
      </c>
      <c r="H100600" t="s">
        <v>191511</v>
      </c>
    </row>
    <row r="100601" spans="1:8" x14ac:dyDescent="0.35">
      <c r="A100601">
        <v>3493079849896158</v>
      </c>
      <c r="B100601" t="s">
        <v>153456</v>
      </c>
      <c r="C100601" t="str">
        <f t="shared" si="1571"/>
        <v>2023/01/06 21:33:55.437</v>
      </c>
      <c r="D100601">
        <v>1673012035437</v>
      </c>
      <c r="E100601">
        <v>0</v>
      </c>
      <c r="F100601" t="s">
        <v>4191</v>
      </c>
      <c r="H100601" t="s">
        <v>191512</v>
      </c>
    </row>
    <row r="100602" spans="1:8" x14ac:dyDescent="0.35">
      <c r="A100602">
        <v>1885942102</v>
      </c>
      <c r="B100602" t="s">
        <v>168109</v>
      </c>
      <c r="C100602" t="str">
        <f t="shared" si="1571"/>
        <v>2023/01/06 21:33:55.441</v>
      </c>
      <c r="D100602">
        <v>1673012035441</v>
      </c>
      <c r="E100602">
        <v>0</v>
      </c>
      <c r="F100602" t="s">
        <v>4191</v>
      </c>
      <c r="H100602" t="s">
        <v>191513</v>
      </c>
    </row>
    <row r="100603" spans="1:8" x14ac:dyDescent="0.35">
      <c r="A100603">
        <v>1091747282</v>
      </c>
      <c r="B100603" t="s">
        <v>191514</v>
      </c>
      <c r="C100603" t="str">
        <f t="shared" si="1571"/>
        <v>2023/01/06 21:33:55.448</v>
      </c>
      <c r="D100603">
        <v>1673012035448</v>
      </c>
      <c r="E100603">
        <v>0</v>
      </c>
      <c r="F100603" t="s">
        <v>4191</v>
      </c>
      <c r="H100603" t="s">
        <v>191515</v>
      </c>
    </row>
    <row r="100604" spans="1:8" x14ac:dyDescent="0.35">
      <c r="A100604">
        <v>1685826278</v>
      </c>
      <c r="B100604" t="s">
        <v>187921</v>
      </c>
      <c r="C100604" t="str">
        <f t="shared" si="1571"/>
        <v>2023/01/06 21:33:56.119</v>
      </c>
      <c r="D100604">
        <v>1673012036119</v>
      </c>
      <c r="E100604">
        <v>0</v>
      </c>
      <c r="F100604" t="s">
        <v>14</v>
      </c>
      <c r="H100604" t="s">
        <v>191516</v>
      </c>
    </row>
    <row r="100605" spans="1:8" x14ac:dyDescent="0.35">
      <c r="A100605">
        <v>507651220</v>
      </c>
      <c r="B100605" t="s">
        <v>191517</v>
      </c>
      <c r="C100605" t="str">
        <f t="shared" si="1571"/>
        <v>2023/01/06 21:33:56.121</v>
      </c>
      <c r="D100605">
        <v>1673012036121</v>
      </c>
      <c r="E100605">
        <v>0</v>
      </c>
      <c r="F100605" t="s">
        <v>4191</v>
      </c>
      <c r="H100605" t="s">
        <v>191518</v>
      </c>
    </row>
    <row r="100606" spans="1:8" x14ac:dyDescent="0.35">
      <c r="A100606">
        <v>631060336</v>
      </c>
      <c r="B100606" t="s">
        <v>191519</v>
      </c>
      <c r="C100606" t="str">
        <f t="shared" si="1571"/>
        <v>2023/01/06 21:33:56.148</v>
      </c>
      <c r="D100606">
        <v>1673012036148</v>
      </c>
      <c r="E100606">
        <v>0</v>
      </c>
      <c r="F100606" t="s">
        <v>4191</v>
      </c>
      <c r="H100606" t="s">
        <v>191520</v>
      </c>
    </row>
    <row r="100607" spans="1:8" x14ac:dyDescent="0.35">
      <c r="A100607">
        <v>631918054</v>
      </c>
      <c r="B100607" t="s">
        <v>185095</v>
      </c>
      <c r="C100607" t="str">
        <f t="shared" si="1571"/>
        <v>2023/01/06 21:33:56.169</v>
      </c>
      <c r="D100607">
        <v>1673012036169</v>
      </c>
      <c r="E100607">
        <v>0</v>
      </c>
      <c r="F100607" t="s">
        <v>4191</v>
      </c>
      <c r="H100607" t="s">
        <v>191521</v>
      </c>
    </row>
    <row r="100608" spans="1:8" x14ac:dyDescent="0.35">
      <c r="A100608">
        <v>1890414243</v>
      </c>
      <c r="B100608" t="s">
        <v>191522</v>
      </c>
      <c r="C100608" t="str">
        <f t="shared" si="1571"/>
        <v>2023/01/06 21:33:56.175</v>
      </c>
      <c r="D100608">
        <v>1673012036175</v>
      </c>
      <c r="E100608">
        <v>0</v>
      </c>
      <c r="F100608" t="s">
        <v>134860</v>
      </c>
      <c r="H100608" t="s">
        <v>191523</v>
      </c>
    </row>
    <row r="100609" spans="1:8" x14ac:dyDescent="0.35">
      <c r="A100609">
        <v>3493107175786739</v>
      </c>
      <c r="B100609" t="s">
        <v>191524</v>
      </c>
      <c r="C100609" t="str">
        <f t="shared" si="1571"/>
        <v>2023/01/06 21:33:56.195</v>
      </c>
      <c r="D100609">
        <v>1673012036195</v>
      </c>
      <c r="E100609">
        <v>0</v>
      </c>
      <c r="F100609" t="s">
        <v>2190</v>
      </c>
      <c r="H100609" t="s">
        <v>191525</v>
      </c>
    </row>
    <row r="100610" spans="1:8" x14ac:dyDescent="0.35">
      <c r="A100610">
        <v>691412026</v>
      </c>
      <c r="B100610" t="s">
        <v>190187</v>
      </c>
      <c r="C100610" t="str">
        <f t="shared" ref="C100610:C100673" si="1572">TEXT((D100610/1000+8*3600)/86400+70*365+19,"yyyy/mm/dd hh:mm:ss.000")</f>
        <v>2023/01/06 21:33:56.207</v>
      </c>
      <c r="D100610">
        <v>1673012036207</v>
      </c>
      <c r="E100610">
        <v>0</v>
      </c>
      <c r="F100610" t="s">
        <v>4191</v>
      </c>
      <c r="H100610" t="s">
        <v>191526</v>
      </c>
    </row>
    <row r="100611" spans="1:8" x14ac:dyDescent="0.35">
      <c r="A100611">
        <v>646565807</v>
      </c>
      <c r="B100611" t="s">
        <v>190469</v>
      </c>
      <c r="C100611" t="str">
        <f t="shared" si="1572"/>
        <v>2023/01/06 21:33:56.254</v>
      </c>
      <c r="D100611">
        <v>1673012036254</v>
      </c>
      <c r="E100611">
        <v>0</v>
      </c>
      <c r="F100611" t="s">
        <v>4191</v>
      </c>
      <c r="H100611" t="s">
        <v>191527</v>
      </c>
    </row>
    <row r="100612" spans="1:8" x14ac:dyDescent="0.35">
      <c r="A100612">
        <v>3493077553514615</v>
      </c>
      <c r="B100612" t="s">
        <v>180213</v>
      </c>
      <c r="C100612" t="str">
        <f t="shared" si="1572"/>
        <v>2023/01/06 21:33:56.266</v>
      </c>
      <c r="D100612">
        <v>1673012036266</v>
      </c>
      <c r="E100612">
        <v>0</v>
      </c>
      <c r="F100612" t="s">
        <v>29943</v>
      </c>
      <c r="H100612" t="s">
        <v>191528</v>
      </c>
    </row>
    <row r="100613" spans="1:8" x14ac:dyDescent="0.35">
      <c r="A100613">
        <v>396480212</v>
      </c>
      <c r="B100613" t="s">
        <v>187441</v>
      </c>
      <c r="C100613" t="str">
        <f t="shared" si="1572"/>
        <v>2023/01/06 21:33:56.268</v>
      </c>
      <c r="D100613">
        <v>1673012036268</v>
      </c>
      <c r="E100613">
        <v>0</v>
      </c>
      <c r="F100613" t="s">
        <v>2159</v>
      </c>
      <c r="H100613" t="s">
        <v>191529</v>
      </c>
    </row>
    <row r="100614" spans="1:8" x14ac:dyDescent="0.35">
      <c r="A100614">
        <v>386984435</v>
      </c>
      <c r="B100614" t="s">
        <v>191057</v>
      </c>
      <c r="C100614" t="str">
        <f t="shared" si="1572"/>
        <v>2023/01/06 21:33:56.325</v>
      </c>
      <c r="D100614">
        <v>1673012036325</v>
      </c>
      <c r="E100614">
        <v>0</v>
      </c>
      <c r="F100614" t="s">
        <v>4191</v>
      </c>
      <c r="H100614" t="s">
        <v>191530</v>
      </c>
    </row>
    <row r="100615" spans="1:8" x14ac:dyDescent="0.35">
      <c r="A100615">
        <v>453060023</v>
      </c>
      <c r="B100615" t="s">
        <v>188797</v>
      </c>
      <c r="C100615" t="str">
        <f t="shared" si="1572"/>
        <v>2023/01/06 21:33:56.334</v>
      </c>
      <c r="D100615">
        <v>1673012036334</v>
      </c>
      <c r="E100615">
        <v>0</v>
      </c>
      <c r="F100615" t="s">
        <v>1077</v>
      </c>
      <c r="H100615" t="s">
        <v>191531</v>
      </c>
    </row>
    <row r="100616" spans="1:8" x14ac:dyDescent="0.35">
      <c r="A100616">
        <v>1096175672</v>
      </c>
      <c r="B100616" t="s">
        <v>191532</v>
      </c>
      <c r="C100616" t="str">
        <f t="shared" si="1572"/>
        <v>2023/01/06 21:33:56.344</v>
      </c>
      <c r="D100616">
        <v>1673012036344</v>
      </c>
      <c r="E100616">
        <v>0</v>
      </c>
      <c r="F100616" t="s">
        <v>191533</v>
      </c>
      <c r="H100616" t="s">
        <v>191534</v>
      </c>
    </row>
    <row r="100617" spans="1:8" x14ac:dyDescent="0.35">
      <c r="A100617">
        <v>629836333</v>
      </c>
      <c r="B100617" t="s">
        <v>191535</v>
      </c>
      <c r="C100617" t="str">
        <f t="shared" si="1572"/>
        <v>2023/01/06 21:33:56.390</v>
      </c>
      <c r="D100617">
        <v>1673012036390</v>
      </c>
      <c r="E100617">
        <v>0</v>
      </c>
      <c r="F100617" t="s">
        <v>16894</v>
      </c>
      <c r="H100617" t="s">
        <v>191536</v>
      </c>
    </row>
    <row r="100618" spans="1:8" x14ac:dyDescent="0.35">
      <c r="A100618">
        <v>282356304</v>
      </c>
      <c r="B100618" t="s">
        <v>168160</v>
      </c>
      <c r="C100618" t="str">
        <f t="shared" si="1572"/>
        <v>2023/01/06 21:33:56.396</v>
      </c>
      <c r="D100618">
        <v>1673012036396</v>
      </c>
      <c r="E100618">
        <v>0</v>
      </c>
      <c r="F100618" t="s">
        <v>7220</v>
      </c>
      <c r="H100618" t="s">
        <v>191537</v>
      </c>
    </row>
    <row r="100619" spans="1:8" x14ac:dyDescent="0.35">
      <c r="A100619">
        <v>1196838069</v>
      </c>
      <c r="B100619" t="s">
        <v>191538</v>
      </c>
      <c r="C100619" t="str">
        <f t="shared" si="1572"/>
        <v>2023/01/06 21:33:56.401</v>
      </c>
      <c r="D100619">
        <v>1673012036401</v>
      </c>
      <c r="E100619">
        <v>0</v>
      </c>
      <c r="F100619" t="s">
        <v>191539</v>
      </c>
      <c r="H100619" t="s">
        <v>191540</v>
      </c>
    </row>
    <row r="100620" spans="1:8" x14ac:dyDescent="0.35">
      <c r="A100620">
        <v>1441989249</v>
      </c>
      <c r="B100620" t="s">
        <v>191541</v>
      </c>
      <c r="C100620" t="str">
        <f t="shared" si="1572"/>
        <v>2023/01/06 21:33:56.415</v>
      </c>
      <c r="D100620">
        <v>1673012036415</v>
      </c>
      <c r="E100620">
        <v>0</v>
      </c>
      <c r="F100620" t="s">
        <v>87</v>
      </c>
      <c r="H100620" t="s">
        <v>191542</v>
      </c>
    </row>
    <row r="100621" spans="1:8" x14ac:dyDescent="0.35">
      <c r="A100621">
        <v>1660621535</v>
      </c>
      <c r="B100621" t="s">
        <v>191543</v>
      </c>
      <c r="C100621" t="str">
        <f t="shared" si="1572"/>
        <v>2023/01/06 21:33:56.418</v>
      </c>
      <c r="D100621">
        <v>1673012036418</v>
      </c>
      <c r="E100621">
        <v>0</v>
      </c>
      <c r="F100621" t="s">
        <v>4191</v>
      </c>
      <c r="H100621" t="s">
        <v>191544</v>
      </c>
    </row>
    <row r="100622" spans="1:8" x14ac:dyDescent="0.35">
      <c r="A100622">
        <v>502329720</v>
      </c>
      <c r="B100622" t="s">
        <v>191545</v>
      </c>
      <c r="C100622" t="str">
        <f t="shared" si="1572"/>
        <v>2023/01/06 21:33:57.109</v>
      </c>
      <c r="D100622">
        <v>1673012037109</v>
      </c>
      <c r="E100622">
        <v>0</v>
      </c>
      <c r="F100622" t="s">
        <v>124980</v>
      </c>
      <c r="H100622" t="s">
        <v>191546</v>
      </c>
    </row>
    <row r="100623" spans="1:8" x14ac:dyDescent="0.35">
      <c r="A100623">
        <v>397084288</v>
      </c>
      <c r="B100623" t="s">
        <v>191547</v>
      </c>
      <c r="C100623" t="str">
        <f t="shared" si="1572"/>
        <v>2023/01/06 21:33:57.112</v>
      </c>
      <c r="D100623">
        <v>1673012037112</v>
      </c>
      <c r="E100623">
        <v>0</v>
      </c>
      <c r="F100623" t="s">
        <v>4191</v>
      </c>
      <c r="H100623" t="s">
        <v>191548</v>
      </c>
    </row>
    <row r="100624" spans="1:8" x14ac:dyDescent="0.35">
      <c r="A100624">
        <v>2391509</v>
      </c>
      <c r="B100624" t="s">
        <v>191549</v>
      </c>
      <c r="C100624" t="str">
        <f t="shared" si="1572"/>
        <v>2023/01/06 21:33:57.120</v>
      </c>
      <c r="D100624">
        <v>1673012037120</v>
      </c>
      <c r="E100624">
        <v>0</v>
      </c>
      <c r="F100624" t="s">
        <v>4191</v>
      </c>
      <c r="H100624" t="s">
        <v>191550</v>
      </c>
    </row>
    <row r="100625" spans="1:8" x14ac:dyDescent="0.35">
      <c r="A100625">
        <v>2064608637</v>
      </c>
      <c r="B100625" t="s">
        <v>191551</v>
      </c>
      <c r="C100625" t="str">
        <f t="shared" si="1572"/>
        <v>2023/01/06 21:33:57.134</v>
      </c>
      <c r="D100625">
        <v>1673012037134</v>
      </c>
      <c r="E100625">
        <v>0</v>
      </c>
      <c r="F100625" t="s">
        <v>35320</v>
      </c>
      <c r="H100625" t="s">
        <v>191552</v>
      </c>
    </row>
    <row r="100626" spans="1:8" x14ac:dyDescent="0.35">
      <c r="A100626">
        <v>510458171</v>
      </c>
      <c r="B100626" t="s">
        <v>190474</v>
      </c>
      <c r="C100626" t="str">
        <f t="shared" si="1572"/>
        <v>2023/01/06 21:33:57.159</v>
      </c>
      <c r="D100626">
        <v>1673012037159</v>
      </c>
      <c r="E100626">
        <v>0</v>
      </c>
      <c r="F100626" t="s">
        <v>4191</v>
      </c>
      <c r="H100626" t="s">
        <v>191553</v>
      </c>
    </row>
    <row r="100627" spans="1:8" x14ac:dyDescent="0.35">
      <c r="A100627">
        <v>3493106729093718</v>
      </c>
      <c r="B100627" t="s">
        <v>190706</v>
      </c>
      <c r="C100627" t="str">
        <f t="shared" si="1572"/>
        <v>2023/01/06 21:33:57.159</v>
      </c>
      <c r="D100627">
        <v>1673012037159</v>
      </c>
      <c r="E100627">
        <v>0</v>
      </c>
      <c r="F100627" t="s">
        <v>4191</v>
      </c>
      <c r="H100627" t="s">
        <v>191554</v>
      </c>
    </row>
    <row r="100628" spans="1:8" x14ac:dyDescent="0.35">
      <c r="A100628">
        <v>454457557</v>
      </c>
      <c r="B100628" t="s">
        <v>191555</v>
      </c>
      <c r="C100628" t="str">
        <f t="shared" si="1572"/>
        <v>2023/01/06 21:33:57.174</v>
      </c>
      <c r="D100628">
        <v>1673012037174</v>
      </c>
      <c r="E100628">
        <v>0</v>
      </c>
      <c r="F100628" t="s">
        <v>191556</v>
      </c>
      <c r="H100628" t="s">
        <v>191557</v>
      </c>
    </row>
    <row r="100629" spans="1:8" x14ac:dyDescent="0.35">
      <c r="A100629">
        <v>661994265</v>
      </c>
      <c r="B100629" t="s">
        <v>186842</v>
      </c>
      <c r="C100629" t="str">
        <f t="shared" si="1572"/>
        <v>2023/01/06 21:33:57.180</v>
      </c>
      <c r="D100629">
        <v>1673012037180</v>
      </c>
      <c r="E100629">
        <v>0</v>
      </c>
      <c r="F100629" t="s">
        <v>35553</v>
      </c>
      <c r="H100629" t="s">
        <v>191558</v>
      </c>
    </row>
    <row r="100630" spans="1:8" x14ac:dyDescent="0.35">
      <c r="A100630">
        <v>521902594</v>
      </c>
      <c r="B100630" t="s">
        <v>188700</v>
      </c>
      <c r="C100630" t="str">
        <f t="shared" si="1572"/>
        <v>2023/01/06 21:33:57.188</v>
      </c>
      <c r="D100630">
        <v>1673012037188</v>
      </c>
      <c r="E100630">
        <v>0</v>
      </c>
      <c r="F100630" t="s">
        <v>23</v>
      </c>
      <c r="H100630" t="s">
        <v>191559</v>
      </c>
    </row>
    <row r="100631" spans="1:8" x14ac:dyDescent="0.35">
      <c r="A100631">
        <v>505333158</v>
      </c>
      <c r="B100631" t="s">
        <v>177326</v>
      </c>
      <c r="C100631" t="str">
        <f t="shared" si="1572"/>
        <v>2023/01/06 21:33:57.201</v>
      </c>
      <c r="D100631">
        <v>1673012037201</v>
      </c>
      <c r="E100631">
        <v>0</v>
      </c>
      <c r="F100631" t="s">
        <v>1415</v>
      </c>
      <c r="H100631" t="s">
        <v>191560</v>
      </c>
    </row>
    <row r="100632" spans="1:8" x14ac:dyDescent="0.35">
      <c r="A100632">
        <v>1823866134</v>
      </c>
      <c r="B100632" t="s">
        <v>141324</v>
      </c>
      <c r="C100632" t="str">
        <f t="shared" si="1572"/>
        <v>2023/01/06 21:33:57.208</v>
      </c>
      <c r="D100632">
        <v>1673012037208</v>
      </c>
      <c r="E100632">
        <v>0</v>
      </c>
      <c r="F100632" t="s">
        <v>16894</v>
      </c>
      <c r="H100632" t="s">
        <v>191561</v>
      </c>
    </row>
    <row r="100633" spans="1:8" x14ac:dyDescent="0.35">
      <c r="A100633">
        <v>346386010</v>
      </c>
      <c r="B100633" t="s">
        <v>190458</v>
      </c>
      <c r="C100633" t="str">
        <f t="shared" si="1572"/>
        <v>2023/01/06 21:33:57.224</v>
      </c>
      <c r="D100633">
        <v>1673012037224</v>
      </c>
      <c r="E100633">
        <v>0</v>
      </c>
      <c r="F100633" t="s">
        <v>43195</v>
      </c>
      <c r="H100633" t="s">
        <v>191562</v>
      </c>
    </row>
    <row r="100634" spans="1:8" x14ac:dyDescent="0.35">
      <c r="A100634">
        <v>441434138</v>
      </c>
      <c r="B100634" t="s">
        <v>191412</v>
      </c>
      <c r="C100634" t="str">
        <f t="shared" si="1572"/>
        <v>2023/01/06 21:33:57.243</v>
      </c>
      <c r="D100634">
        <v>1673012037243</v>
      </c>
      <c r="E100634">
        <v>0</v>
      </c>
      <c r="F100634" t="s">
        <v>14</v>
      </c>
      <c r="H100634" t="s">
        <v>191563</v>
      </c>
    </row>
    <row r="100635" spans="1:8" x14ac:dyDescent="0.35">
      <c r="A100635">
        <v>3493089689733593</v>
      </c>
      <c r="B100635" t="s">
        <v>189258</v>
      </c>
      <c r="C100635" t="str">
        <f t="shared" si="1572"/>
        <v>2023/01/06 21:33:57.249</v>
      </c>
      <c r="D100635">
        <v>1673012037249</v>
      </c>
      <c r="E100635">
        <v>0</v>
      </c>
      <c r="F100635" t="s">
        <v>48849</v>
      </c>
      <c r="H100635" t="s">
        <v>191564</v>
      </c>
    </row>
    <row r="100636" spans="1:8" x14ac:dyDescent="0.35">
      <c r="A100636">
        <v>92225079</v>
      </c>
      <c r="B100636" t="s">
        <v>191565</v>
      </c>
      <c r="C100636" t="str">
        <f t="shared" si="1572"/>
        <v>2023/01/06 21:33:57.267</v>
      </c>
      <c r="D100636">
        <v>1673012037267</v>
      </c>
      <c r="E100636">
        <v>0</v>
      </c>
      <c r="F100636" t="s">
        <v>191566</v>
      </c>
      <c r="H100636" t="s">
        <v>191567</v>
      </c>
    </row>
    <row r="100637" spans="1:8" x14ac:dyDescent="0.35">
      <c r="A100637">
        <v>1302205009</v>
      </c>
      <c r="B100637" t="s">
        <v>186019</v>
      </c>
      <c r="C100637" t="str">
        <f t="shared" si="1572"/>
        <v>2023/01/06 21:33:57.274</v>
      </c>
      <c r="D100637">
        <v>1673012037274</v>
      </c>
      <c r="E100637">
        <v>0</v>
      </c>
      <c r="F100637" t="s">
        <v>604</v>
      </c>
      <c r="H100637" t="s">
        <v>191568</v>
      </c>
    </row>
    <row r="100638" spans="1:8" x14ac:dyDescent="0.35">
      <c r="A100638">
        <v>121310496</v>
      </c>
      <c r="B100638" t="s">
        <v>191569</v>
      </c>
      <c r="C100638" t="str">
        <f t="shared" si="1572"/>
        <v>2023/01/06 21:33:57.292</v>
      </c>
      <c r="D100638">
        <v>1673012037292</v>
      </c>
      <c r="E100638">
        <v>0</v>
      </c>
      <c r="F100638" t="s">
        <v>4191</v>
      </c>
      <c r="H100638" t="s">
        <v>191570</v>
      </c>
    </row>
    <row r="100639" spans="1:8" x14ac:dyDescent="0.35">
      <c r="A100639">
        <v>1606189532</v>
      </c>
      <c r="B100639" t="s">
        <v>141448</v>
      </c>
      <c r="C100639" t="str">
        <f t="shared" si="1572"/>
        <v>2023/01/06 21:33:58.090</v>
      </c>
      <c r="D100639">
        <v>1673012038090</v>
      </c>
      <c r="E100639">
        <v>0</v>
      </c>
      <c r="F100639" t="s">
        <v>500</v>
      </c>
      <c r="H100639" t="s">
        <v>191571</v>
      </c>
    </row>
    <row r="100640" spans="1:8" x14ac:dyDescent="0.35">
      <c r="A100640">
        <v>593525333</v>
      </c>
      <c r="B100640" t="s">
        <v>191572</v>
      </c>
      <c r="C100640" t="str">
        <f t="shared" si="1572"/>
        <v>2023/01/06 21:33:58.112</v>
      </c>
      <c r="D100640">
        <v>1673012038112</v>
      </c>
      <c r="E100640">
        <v>0</v>
      </c>
      <c r="F100640" t="s">
        <v>191573</v>
      </c>
      <c r="H100640" t="s">
        <v>191574</v>
      </c>
    </row>
    <row r="100641" spans="1:8" x14ac:dyDescent="0.35">
      <c r="A100641">
        <v>1920040235</v>
      </c>
      <c r="B100641" t="s">
        <v>191575</v>
      </c>
      <c r="C100641" t="str">
        <f t="shared" si="1572"/>
        <v>2023/01/06 21:33:58.128</v>
      </c>
      <c r="D100641">
        <v>1673012038128</v>
      </c>
      <c r="E100641">
        <v>0</v>
      </c>
      <c r="F100641" t="s">
        <v>2190</v>
      </c>
      <c r="H100641" t="s">
        <v>191576</v>
      </c>
    </row>
    <row r="100642" spans="1:8" x14ac:dyDescent="0.35">
      <c r="A100642">
        <v>477120118</v>
      </c>
      <c r="B100642" t="s">
        <v>191061</v>
      </c>
      <c r="C100642" t="str">
        <f t="shared" si="1572"/>
        <v>2023/01/06 21:33:58.135</v>
      </c>
      <c r="D100642">
        <v>1673012038135</v>
      </c>
      <c r="E100642">
        <v>0</v>
      </c>
      <c r="F100642" t="s">
        <v>4191</v>
      </c>
      <c r="H100642" t="s">
        <v>191577</v>
      </c>
    </row>
    <row r="100643" spans="1:8" x14ac:dyDescent="0.35">
      <c r="A100643">
        <v>1143456678</v>
      </c>
      <c r="B100643" t="s">
        <v>191578</v>
      </c>
      <c r="C100643" t="str">
        <f t="shared" si="1572"/>
        <v>2023/01/06 21:33:58.151</v>
      </c>
      <c r="D100643">
        <v>1673012038151</v>
      </c>
      <c r="E100643">
        <v>0</v>
      </c>
      <c r="F100643" t="s">
        <v>23</v>
      </c>
      <c r="H100643" t="s">
        <v>191579</v>
      </c>
    </row>
    <row r="100644" spans="1:8" x14ac:dyDescent="0.35">
      <c r="A100644">
        <v>3493082611845275</v>
      </c>
      <c r="B100644" t="s">
        <v>138814</v>
      </c>
      <c r="C100644" t="str">
        <f t="shared" si="1572"/>
        <v>2023/01/06 21:33:58.183</v>
      </c>
      <c r="D100644">
        <v>1673012038183</v>
      </c>
      <c r="E100644">
        <v>0</v>
      </c>
      <c r="F100644" t="s">
        <v>4191</v>
      </c>
      <c r="H100644" t="s">
        <v>191580</v>
      </c>
    </row>
    <row r="100645" spans="1:8" x14ac:dyDescent="0.35">
      <c r="A100645">
        <v>1576432489</v>
      </c>
      <c r="B100645" t="s">
        <v>191581</v>
      </c>
      <c r="C100645" t="str">
        <f t="shared" si="1572"/>
        <v>2023/01/06 21:33:58.196</v>
      </c>
      <c r="D100645">
        <v>1673012038196</v>
      </c>
      <c r="E100645">
        <v>0</v>
      </c>
      <c r="F100645" t="s">
        <v>3601</v>
      </c>
      <c r="H100645" t="s">
        <v>191582</v>
      </c>
    </row>
    <row r="100646" spans="1:8" x14ac:dyDescent="0.35">
      <c r="A100646">
        <v>1777323262</v>
      </c>
      <c r="B100646" t="s">
        <v>191583</v>
      </c>
      <c r="C100646" t="str">
        <f t="shared" si="1572"/>
        <v>2023/01/06 21:33:58.241</v>
      </c>
      <c r="D100646">
        <v>1673012038241</v>
      </c>
      <c r="E100646">
        <v>0</v>
      </c>
      <c r="F100646" t="s">
        <v>4191</v>
      </c>
      <c r="H100646" t="s">
        <v>191584</v>
      </c>
    </row>
    <row r="100647" spans="1:8" x14ac:dyDescent="0.35">
      <c r="A100647">
        <v>401561049</v>
      </c>
      <c r="B100647" t="s">
        <v>191585</v>
      </c>
      <c r="C100647" t="str">
        <f t="shared" si="1572"/>
        <v>2023/01/06 21:33:58.253</v>
      </c>
      <c r="D100647">
        <v>1673012038253</v>
      </c>
      <c r="E100647">
        <v>0</v>
      </c>
      <c r="F100647" t="s">
        <v>4191</v>
      </c>
      <c r="H100647" t="s">
        <v>191586</v>
      </c>
    </row>
    <row r="100648" spans="1:8" x14ac:dyDescent="0.35">
      <c r="A100648">
        <v>1508947384</v>
      </c>
      <c r="B100648" t="s">
        <v>190140</v>
      </c>
      <c r="C100648" t="str">
        <f t="shared" si="1572"/>
        <v>2023/01/06 21:33:58.262</v>
      </c>
      <c r="D100648">
        <v>1673012038262</v>
      </c>
      <c r="E100648">
        <v>0</v>
      </c>
      <c r="F100648" t="s">
        <v>6690</v>
      </c>
      <c r="H100648" t="s">
        <v>191587</v>
      </c>
    </row>
    <row r="100649" spans="1:8" x14ac:dyDescent="0.35">
      <c r="A100649">
        <v>325271390</v>
      </c>
      <c r="B100649" t="s">
        <v>190805</v>
      </c>
      <c r="C100649" t="str">
        <f t="shared" si="1572"/>
        <v>2023/01/06 21:33:58.279</v>
      </c>
      <c r="D100649">
        <v>1673012038279</v>
      </c>
      <c r="E100649">
        <v>0</v>
      </c>
      <c r="F100649" t="s">
        <v>4191</v>
      </c>
      <c r="H100649" t="s">
        <v>191588</v>
      </c>
    </row>
    <row r="100650" spans="1:8" x14ac:dyDescent="0.35">
      <c r="A100650">
        <v>1674553893</v>
      </c>
      <c r="B100650" t="s">
        <v>191589</v>
      </c>
      <c r="C100650" t="str">
        <f t="shared" si="1572"/>
        <v>2023/01/06 21:33:58.387</v>
      </c>
      <c r="D100650">
        <v>1673012038387</v>
      </c>
      <c r="E100650">
        <v>0</v>
      </c>
      <c r="F100650" t="s">
        <v>16894</v>
      </c>
      <c r="H100650" t="s">
        <v>191590</v>
      </c>
    </row>
    <row r="100651" spans="1:8" x14ac:dyDescent="0.35">
      <c r="A100651">
        <v>1814127605</v>
      </c>
      <c r="B100651" t="s">
        <v>179540</v>
      </c>
      <c r="C100651" t="str">
        <f t="shared" si="1572"/>
        <v>2023/01/06 21:33:58.390</v>
      </c>
      <c r="D100651">
        <v>1673012038390</v>
      </c>
      <c r="E100651">
        <v>0</v>
      </c>
      <c r="F100651" t="s">
        <v>11358</v>
      </c>
      <c r="H100651" t="s">
        <v>191591</v>
      </c>
    </row>
    <row r="100652" spans="1:8" x14ac:dyDescent="0.35">
      <c r="A100652">
        <v>693404277</v>
      </c>
      <c r="B100652" t="s">
        <v>191592</v>
      </c>
      <c r="C100652" t="str">
        <f t="shared" si="1572"/>
        <v>2023/01/06 21:33:58.414</v>
      </c>
      <c r="D100652">
        <v>1673012038414</v>
      </c>
      <c r="E100652">
        <v>0</v>
      </c>
      <c r="F100652" t="s">
        <v>4191</v>
      </c>
      <c r="H100652" t="s">
        <v>191593</v>
      </c>
    </row>
    <row r="100653" spans="1:8" x14ac:dyDescent="0.35">
      <c r="A100653">
        <v>364721678</v>
      </c>
      <c r="B100653" t="s">
        <v>187005</v>
      </c>
      <c r="C100653" t="str">
        <f t="shared" si="1572"/>
        <v>2023/01/06 21:33:58.442</v>
      </c>
      <c r="D100653">
        <v>1673012038442</v>
      </c>
      <c r="E100653">
        <v>0</v>
      </c>
      <c r="F100653" t="s">
        <v>191594</v>
      </c>
      <c r="H100653" t="s">
        <v>191595</v>
      </c>
    </row>
    <row r="100654" spans="1:8" x14ac:dyDescent="0.35">
      <c r="A100654">
        <v>668101680</v>
      </c>
      <c r="B100654" t="s">
        <v>188764</v>
      </c>
      <c r="C100654" t="str">
        <f t="shared" si="1572"/>
        <v>2023/01/06 21:33:59.118</v>
      </c>
      <c r="D100654">
        <v>1673012039118</v>
      </c>
      <c r="E100654">
        <v>0</v>
      </c>
      <c r="F100654" t="s">
        <v>9221</v>
      </c>
      <c r="H100654" t="s">
        <v>191596</v>
      </c>
    </row>
    <row r="100655" spans="1:8" x14ac:dyDescent="0.35">
      <c r="A100655">
        <v>23996327</v>
      </c>
      <c r="B100655" t="s">
        <v>190101</v>
      </c>
      <c r="C100655" t="str">
        <f t="shared" si="1572"/>
        <v>2023/01/06 21:33:59.203</v>
      </c>
      <c r="D100655">
        <v>1673012039203</v>
      </c>
      <c r="E100655">
        <v>0</v>
      </c>
      <c r="F100655" t="s">
        <v>2196</v>
      </c>
      <c r="H100655" t="s">
        <v>191597</v>
      </c>
    </row>
    <row r="100656" spans="1:8" x14ac:dyDescent="0.35">
      <c r="A100656">
        <v>159228595</v>
      </c>
      <c r="B100656" t="s">
        <v>190508</v>
      </c>
      <c r="C100656" t="str">
        <f t="shared" si="1572"/>
        <v>2023/01/06 21:33:59.225</v>
      </c>
      <c r="D100656">
        <v>1673012039225</v>
      </c>
      <c r="E100656">
        <v>0</v>
      </c>
      <c r="F100656" t="s">
        <v>75</v>
      </c>
      <c r="H100656" t="s">
        <v>191598</v>
      </c>
    </row>
    <row r="100657" spans="1:8" x14ac:dyDescent="0.35">
      <c r="A100657">
        <v>431045641</v>
      </c>
      <c r="B100657" t="s">
        <v>189480</v>
      </c>
      <c r="C100657" t="str">
        <f t="shared" si="1572"/>
        <v>2023/01/06 21:33:59.246</v>
      </c>
      <c r="D100657">
        <v>1673012039246</v>
      </c>
      <c r="E100657">
        <v>0</v>
      </c>
      <c r="F100657" t="s">
        <v>191599</v>
      </c>
      <c r="H100657" t="s">
        <v>191600</v>
      </c>
    </row>
    <row r="100658" spans="1:8" x14ac:dyDescent="0.35">
      <c r="A100658">
        <v>255159625</v>
      </c>
      <c r="B100658" t="s">
        <v>191601</v>
      </c>
      <c r="C100658" t="str">
        <f t="shared" si="1572"/>
        <v>2023/01/06 21:33:59.277</v>
      </c>
      <c r="D100658">
        <v>1673012039277</v>
      </c>
      <c r="E100658">
        <v>0</v>
      </c>
      <c r="F100658" t="s">
        <v>191602</v>
      </c>
      <c r="H100658" t="s">
        <v>191603</v>
      </c>
    </row>
    <row r="100659" spans="1:8" x14ac:dyDescent="0.35">
      <c r="A100659">
        <v>166519104</v>
      </c>
      <c r="B100659" t="s">
        <v>189744</v>
      </c>
      <c r="C100659" t="str">
        <f t="shared" si="1572"/>
        <v>2023/01/06 21:33:59.280</v>
      </c>
      <c r="D100659">
        <v>1673012039280</v>
      </c>
      <c r="E100659">
        <v>0</v>
      </c>
      <c r="F100659" t="s">
        <v>4191</v>
      </c>
      <c r="H100659" t="s">
        <v>191604</v>
      </c>
    </row>
    <row r="100660" spans="1:8" x14ac:dyDescent="0.35">
      <c r="A100660">
        <v>1667528872</v>
      </c>
      <c r="B100660" t="s">
        <v>191605</v>
      </c>
      <c r="C100660" t="str">
        <f t="shared" si="1572"/>
        <v>2023/01/06 21:33:59.296</v>
      </c>
      <c r="D100660">
        <v>1673012039296</v>
      </c>
      <c r="E100660">
        <v>0</v>
      </c>
      <c r="F100660" t="s">
        <v>191606</v>
      </c>
      <c r="H100660" t="s">
        <v>191607</v>
      </c>
    </row>
    <row r="100661" spans="1:8" x14ac:dyDescent="0.35">
      <c r="A100661">
        <v>1305066994</v>
      </c>
      <c r="B100661" t="s">
        <v>179479</v>
      </c>
      <c r="C100661" t="str">
        <f t="shared" si="1572"/>
        <v>2023/01/06 21:33:59.302</v>
      </c>
      <c r="D100661">
        <v>1673012039302</v>
      </c>
      <c r="E100661">
        <v>0</v>
      </c>
      <c r="F100661" t="s">
        <v>110923</v>
      </c>
      <c r="H100661" t="s">
        <v>191608</v>
      </c>
    </row>
    <row r="100662" spans="1:8" x14ac:dyDescent="0.35">
      <c r="A100662">
        <v>89135883</v>
      </c>
      <c r="B100662" t="s">
        <v>182794</v>
      </c>
      <c r="C100662" t="str">
        <f t="shared" si="1572"/>
        <v>2023/01/06 21:33:59.302</v>
      </c>
      <c r="D100662">
        <v>1673012039302</v>
      </c>
      <c r="E100662">
        <v>0</v>
      </c>
      <c r="F100662" t="s">
        <v>4191</v>
      </c>
      <c r="H100662" t="s">
        <v>191609</v>
      </c>
    </row>
    <row r="100663" spans="1:8" x14ac:dyDescent="0.35">
      <c r="A100663">
        <v>1285564577</v>
      </c>
      <c r="B100663" t="s">
        <v>182978</v>
      </c>
      <c r="C100663" t="str">
        <f t="shared" si="1572"/>
        <v>2023/01/06 21:33:59.359</v>
      </c>
      <c r="D100663">
        <v>1673012039359</v>
      </c>
      <c r="E100663">
        <v>0</v>
      </c>
      <c r="F100663" t="s">
        <v>189268</v>
      </c>
      <c r="H100663" t="s">
        <v>191610</v>
      </c>
    </row>
    <row r="100664" spans="1:8" x14ac:dyDescent="0.35">
      <c r="A100664">
        <v>36004917</v>
      </c>
      <c r="B100664" t="s">
        <v>191611</v>
      </c>
      <c r="C100664" t="str">
        <f t="shared" si="1572"/>
        <v>2023/01/06 21:33:59.360</v>
      </c>
      <c r="D100664">
        <v>1673012039360</v>
      </c>
      <c r="E100664">
        <v>0</v>
      </c>
      <c r="F100664" t="s">
        <v>191612</v>
      </c>
      <c r="H100664" t="s">
        <v>191613</v>
      </c>
    </row>
    <row r="100665" spans="1:8" x14ac:dyDescent="0.35">
      <c r="A100665">
        <v>476387495</v>
      </c>
      <c r="B100665" t="s">
        <v>191203</v>
      </c>
      <c r="C100665" t="str">
        <f t="shared" si="1572"/>
        <v>2023/01/06 21:33:59.411</v>
      </c>
      <c r="D100665">
        <v>1673012039411</v>
      </c>
      <c r="E100665">
        <v>0</v>
      </c>
      <c r="F100665" t="s">
        <v>4191</v>
      </c>
      <c r="H100665" t="s">
        <v>191614</v>
      </c>
    </row>
    <row r="100666" spans="1:8" x14ac:dyDescent="0.35">
      <c r="A100666">
        <v>3492972786092458</v>
      </c>
      <c r="B100666" t="s">
        <v>168908</v>
      </c>
      <c r="C100666" t="str">
        <f t="shared" si="1572"/>
        <v>2023/01/06 21:33:59.425</v>
      </c>
      <c r="D100666">
        <v>1673012039425</v>
      </c>
      <c r="E100666">
        <v>0</v>
      </c>
      <c r="F100666" t="s">
        <v>119182</v>
      </c>
      <c r="H100666" t="s">
        <v>191615</v>
      </c>
    </row>
    <row r="100667" spans="1:8" x14ac:dyDescent="0.35">
      <c r="A100667">
        <v>523206173</v>
      </c>
      <c r="B100667" t="s">
        <v>191616</v>
      </c>
      <c r="C100667" t="str">
        <f t="shared" si="1572"/>
        <v>2023/01/06 21:33:59.427</v>
      </c>
      <c r="D100667">
        <v>1673012039427</v>
      </c>
      <c r="E100667">
        <v>0</v>
      </c>
      <c r="F100667" t="s">
        <v>75</v>
      </c>
      <c r="H100667" t="s">
        <v>191617</v>
      </c>
    </row>
    <row r="100668" spans="1:8" x14ac:dyDescent="0.35">
      <c r="A100668">
        <v>1603865311</v>
      </c>
      <c r="B100668" t="s">
        <v>180632</v>
      </c>
      <c r="C100668" t="str">
        <f t="shared" si="1572"/>
        <v>2023/01/06 21:33:59.474</v>
      </c>
      <c r="D100668">
        <v>1673012039474</v>
      </c>
      <c r="E100668">
        <v>0</v>
      </c>
      <c r="F100668" t="s">
        <v>9125</v>
      </c>
      <c r="H100668" t="s">
        <v>191618</v>
      </c>
    </row>
    <row r="100669" spans="1:8" x14ac:dyDescent="0.35">
      <c r="A100669">
        <v>678663376</v>
      </c>
      <c r="B100669" t="s">
        <v>191619</v>
      </c>
      <c r="C100669" t="str">
        <f t="shared" si="1572"/>
        <v>2023/01/06 21:34:00.102</v>
      </c>
      <c r="D100669">
        <v>1673012040102</v>
      </c>
      <c r="E100669">
        <v>0</v>
      </c>
      <c r="F100669" t="s">
        <v>23</v>
      </c>
      <c r="H100669" t="s">
        <v>191620</v>
      </c>
    </row>
    <row r="100670" spans="1:8" x14ac:dyDescent="0.35">
      <c r="A100670">
        <v>1123918578</v>
      </c>
      <c r="B100670" t="s">
        <v>191621</v>
      </c>
      <c r="C100670" t="str">
        <f t="shared" si="1572"/>
        <v>2023/01/06 21:34:00.182</v>
      </c>
      <c r="D100670">
        <v>1673012040182</v>
      </c>
      <c r="E100670">
        <v>0</v>
      </c>
      <c r="F100670" t="s">
        <v>23</v>
      </c>
      <c r="H100670" t="s">
        <v>191622</v>
      </c>
    </row>
    <row r="100671" spans="1:8" x14ac:dyDescent="0.35">
      <c r="A100671">
        <v>1735013825</v>
      </c>
      <c r="B100671" t="s">
        <v>191623</v>
      </c>
      <c r="C100671" t="str">
        <f t="shared" si="1572"/>
        <v>2023/01/06 21:34:00.205</v>
      </c>
      <c r="D100671">
        <v>1673012040205</v>
      </c>
      <c r="E100671">
        <v>0</v>
      </c>
      <c r="F100671" t="s">
        <v>4191</v>
      </c>
      <c r="H100671" t="s">
        <v>191624</v>
      </c>
    </row>
    <row r="100672" spans="1:8" x14ac:dyDescent="0.35">
      <c r="A100672">
        <v>1744047676</v>
      </c>
      <c r="B100672" t="s">
        <v>191625</v>
      </c>
      <c r="C100672" t="str">
        <f t="shared" si="1572"/>
        <v>2023/01/06 21:34:00.211</v>
      </c>
      <c r="D100672">
        <v>1673012040211</v>
      </c>
      <c r="E100672">
        <v>0</v>
      </c>
      <c r="F100672" t="s">
        <v>1533</v>
      </c>
      <c r="H100672" t="s">
        <v>191626</v>
      </c>
    </row>
    <row r="100673" spans="1:8" x14ac:dyDescent="0.35">
      <c r="A100673">
        <v>12549352</v>
      </c>
      <c r="B100673" t="s">
        <v>190022</v>
      </c>
      <c r="C100673" t="str">
        <f t="shared" si="1572"/>
        <v>2023/01/06 21:34:00.246</v>
      </c>
      <c r="D100673">
        <v>1673012040246</v>
      </c>
      <c r="E100673">
        <v>0</v>
      </c>
      <c r="F100673" t="s">
        <v>4529</v>
      </c>
      <c r="H100673" t="s">
        <v>191627</v>
      </c>
    </row>
    <row r="100674" spans="1:8" x14ac:dyDescent="0.35">
      <c r="A100674">
        <v>3493080992844229</v>
      </c>
      <c r="B100674" t="s">
        <v>191628</v>
      </c>
      <c r="C100674" t="str">
        <f t="shared" ref="C100674:C100737" si="1573">TEXT((D100674/1000+8*3600)/86400+70*365+19,"yyyy/mm/dd hh:mm:ss.000")</f>
        <v>2023/01/06 21:34:00.285</v>
      </c>
      <c r="D100674">
        <v>1673012040285</v>
      </c>
      <c r="E100674">
        <v>0</v>
      </c>
      <c r="F100674" t="s">
        <v>11358</v>
      </c>
      <c r="H100674" t="s">
        <v>191629</v>
      </c>
    </row>
    <row r="100675" spans="1:8" x14ac:dyDescent="0.35">
      <c r="A100675">
        <v>1233689015</v>
      </c>
      <c r="B100675" t="s">
        <v>191630</v>
      </c>
      <c r="C100675" t="str">
        <f t="shared" si="1573"/>
        <v>2023/01/06 21:34:00.326</v>
      </c>
      <c r="D100675">
        <v>1673012040326</v>
      </c>
      <c r="E100675">
        <v>0</v>
      </c>
      <c r="F100675" t="s">
        <v>4191</v>
      </c>
      <c r="H100675" t="s">
        <v>191631</v>
      </c>
    </row>
    <row r="100676" spans="1:8" x14ac:dyDescent="0.35">
      <c r="A100676">
        <v>2126348288</v>
      </c>
      <c r="B100676" t="s">
        <v>191632</v>
      </c>
      <c r="C100676" t="str">
        <f t="shared" si="1573"/>
        <v>2023/01/06 21:34:00.351</v>
      </c>
      <c r="D100676">
        <v>1673012040351</v>
      </c>
      <c r="E100676">
        <v>0</v>
      </c>
      <c r="F100676" t="s">
        <v>4191</v>
      </c>
      <c r="H100676" t="s">
        <v>191633</v>
      </c>
    </row>
    <row r="100677" spans="1:8" x14ac:dyDescent="0.35">
      <c r="A100677">
        <v>693314337</v>
      </c>
      <c r="B100677" t="s">
        <v>180413</v>
      </c>
      <c r="C100677" t="str">
        <f t="shared" si="1573"/>
        <v>2023/01/06 21:34:00.360</v>
      </c>
      <c r="D100677">
        <v>1673012040360</v>
      </c>
      <c r="E100677">
        <v>0</v>
      </c>
      <c r="F100677" t="s">
        <v>4191</v>
      </c>
      <c r="H100677" t="s">
        <v>191634</v>
      </c>
    </row>
    <row r="100678" spans="1:8" x14ac:dyDescent="0.35">
      <c r="A100678">
        <v>435638955</v>
      </c>
      <c r="B100678" t="s">
        <v>191199</v>
      </c>
      <c r="C100678" t="str">
        <f t="shared" si="1573"/>
        <v>2023/01/06 21:34:00.380</v>
      </c>
      <c r="D100678">
        <v>1673012040380</v>
      </c>
      <c r="E100678">
        <v>0</v>
      </c>
      <c r="F100678" t="s">
        <v>23</v>
      </c>
      <c r="H100678" t="s">
        <v>191635</v>
      </c>
    </row>
    <row r="100679" spans="1:8" x14ac:dyDescent="0.35">
      <c r="A100679">
        <v>456059330</v>
      </c>
      <c r="B100679" t="s">
        <v>191636</v>
      </c>
      <c r="C100679" t="str">
        <f t="shared" si="1573"/>
        <v>2023/01/06 21:34:00.386</v>
      </c>
      <c r="D100679">
        <v>1673012040386</v>
      </c>
      <c r="E100679">
        <v>0</v>
      </c>
      <c r="F100679" t="s">
        <v>4191</v>
      </c>
      <c r="H100679" t="s">
        <v>191637</v>
      </c>
    </row>
    <row r="100680" spans="1:8" x14ac:dyDescent="0.35">
      <c r="A100680">
        <v>1458393068</v>
      </c>
      <c r="B100680" t="s">
        <v>176736</v>
      </c>
      <c r="C100680" t="str">
        <f t="shared" si="1573"/>
        <v>2023/01/06 21:34:00.413</v>
      </c>
      <c r="D100680">
        <v>1673012040413</v>
      </c>
      <c r="E100680">
        <v>0</v>
      </c>
      <c r="F100680" t="s">
        <v>29943</v>
      </c>
      <c r="H100680" t="s">
        <v>191638</v>
      </c>
    </row>
    <row r="100681" spans="1:8" x14ac:dyDescent="0.35">
      <c r="A100681">
        <v>583864976</v>
      </c>
      <c r="B100681" t="s">
        <v>191639</v>
      </c>
      <c r="C100681" t="str">
        <f t="shared" si="1573"/>
        <v>2023/01/06 21:34:01.086</v>
      </c>
      <c r="D100681">
        <v>1673012041086</v>
      </c>
      <c r="E100681">
        <v>0</v>
      </c>
      <c r="F100681" t="s">
        <v>4191</v>
      </c>
      <c r="H100681" t="s">
        <v>191640</v>
      </c>
    </row>
    <row r="100682" spans="1:8" x14ac:dyDescent="0.35">
      <c r="A100682">
        <v>2026685829</v>
      </c>
      <c r="B100682" t="s">
        <v>191641</v>
      </c>
      <c r="C100682" t="str">
        <f t="shared" si="1573"/>
        <v>2023/01/06 21:34:01.188</v>
      </c>
      <c r="D100682">
        <v>1673012041188</v>
      </c>
      <c r="E100682">
        <v>0</v>
      </c>
      <c r="F100682" t="s">
        <v>23</v>
      </c>
      <c r="H100682" t="s">
        <v>191642</v>
      </c>
    </row>
    <row r="100683" spans="1:8" x14ac:dyDescent="0.35">
      <c r="A100683">
        <v>1539873350</v>
      </c>
      <c r="B100683" t="s">
        <v>188058</v>
      </c>
      <c r="C100683" t="str">
        <f t="shared" si="1573"/>
        <v>2023/01/06 21:34:01.193</v>
      </c>
      <c r="D100683">
        <v>1673012041193</v>
      </c>
      <c r="E100683">
        <v>0</v>
      </c>
      <c r="F100683" t="s">
        <v>4191</v>
      </c>
      <c r="H100683" t="s">
        <v>191643</v>
      </c>
    </row>
    <row r="100684" spans="1:8" x14ac:dyDescent="0.35">
      <c r="A100684">
        <v>77065655</v>
      </c>
      <c r="B100684" t="s">
        <v>191644</v>
      </c>
      <c r="C100684" t="str">
        <f t="shared" si="1573"/>
        <v>2023/01/06 21:34:01.212</v>
      </c>
      <c r="D100684">
        <v>1673012041212</v>
      </c>
      <c r="E100684">
        <v>0</v>
      </c>
      <c r="F100684" t="s">
        <v>500</v>
      </c>
      <c r="H100684" t="s">
        <v>191645</v>
      </c>
    </row>
    <row r="100685" spans="1:8" x14ac:dyDescent="0.35">
      <c r="A100685">
        <v>262340801</v>
      </c>
      <c r="B100685" t="s">
        <v>191646</v>
      </c>
      <c r="C100685" t="str">
        <f t="shared" si="1573"/>
        <v>2023/01/06 21:34:01.227</v>
      </c>
      <c r="D100685">
        <v>1673012041227</v>
      </c>
      <c r="E100685">
        <v>0</v>
      </c>
      <c r="F100685" t="s">
        <v>4191</v>
      </c>
      <c r="H100685" t="s">
        <v>191647</v>
      </c>
    </row>
    <row r="100686" spans="1:8" x14ac:dyDescent="0.35">
      <c r="A100686">
        <v>525807075</v>
      </c>
      <c r="B100686" t="s">
        <v>169841</v>
      </c>
      <c r="C100686" t="str">
        <f t="shared" si="1573"/>
        <v>2023/01/06 21:34:01.243</v>
      </c>
      <c r="D100686">
        <v>1673012041243</v>
      </c>
      <c r="E100686">
        <v>0</v>
      </c>
      <c r="F100686" t="s">
        <v>170260</v>
      </c>
      <c r="H100686" t="s">
        <v>191648</v>
      </c>
    </row>
    <row r="100687" spans="1:8" x14ac:dyDescent="0.35">
      <c r="A100687">
        <v>553765152</v>
      </c>
      <c r="B100687" t="s">
        <v>191151</v>
      </c>
      <c r="C100687" t="str">
        <f t="shared" si="1573"/>
        <v>2023/01/06 21:34:01.298</v>
      </c>
      <c r="D100687">
        <v>1673012041298</v>
      </c>
      <c r="E100687">
        <v>0</v>
      </c>
      <c r="F100687" t="s">
        <v>4191</v>
      </c>
      <c r="H100687" t="s">
        <v>191649</v>
      </c>
    </row>
    <row r="100688" spans="1:8" x14ac:dyDescent="0.35">
      <c r="A100688">
        <v>1995113062</v>
      </c>
      <c r="B100688" t="s">
        <v>191650</v>
      </c>
      <c r="C100688" t="str">
        <f t="shared" si="1573"/>
        <v>2023/01/06 21:34:01.308</v>
      </c>
      <c r="D100688">
        <v>1673012041308</v>
      </c>
      <c r="E100688">
        <v>0</v>
      </c>
      <c r="F100688" t="s">
        <v>4191</v>
      </c>
      <c r="H100688" t="s">
        <v>191651</v>
      </c>
    </row>
    <row r="100689" spans="1:8" x14ac:dyDescent="0.35">
      <c r="A100689">
        <v>1400012077</v>
      </c>
      <c r="B100689" t="s">
        <v>191652</v>
      </c>
      <c r="C100689" t="str">
        <f t="shared" si="1573"/>
        <v>2023/01/06 21:34:01.329</v>
      </c>
      <c r="D100689">
        <v>1673012041329</v>
      </c>
      <c r="E100689">
        <v>0</v>
      </c>
      <c r="F100689" t="s">
        <v>191653</v>
      </c>
      <c r="H100689" t="s">
        <v>191654</v>
      </c>
    </row>
    <row r="100690" spans="1:8" x14ac:dyDescent="0.35">
      <c r="A100690">
        <v>1483454934</v>
      </c>
      <c r="B100690" t="s">
        <v>9210</v>
      </c>
      <c r="C100690" t="str">
        <f t="shared" si="1573"/>
        <v>2023/01/06 21:34:01.335</v>
      </c>
      <c r="D100690">
        <v>1673012041335</v>
      </c>
      <c r="E100690">
        <v>0</v>
      </c>
      <c r="F100690" t="s">
        <v>2699</v>
      </c>
      <c r="H100690" t="s">
        <v>191655</v>
      </c>
    </row>
    <row r="100691" spans="1:8" x14ac:dyDescent="0.35">
      <c r="A100691">
        <v>89131156</v>
      </c>
      <c r="B100691" t="s">
        <v>191656</v>
      </c>
      <c r="C100691" t="str">
        <f t="shared" si="1573"/>
        <v>2023/01/06 21:34:01.344</v>
      </c>
      <c r="D100691">
        <v>1673012041344</v>
      </c>
      <c r="E100691">
        <v>0</v>
      </c>
      <c r="F100691" t="s">
        <v>4191</v>
      </c>
      <c r="H100691" t="s">
        <v>191657</v>
      </c>
    </row>
    <row r="100692" spans="1:8" x14ac:dyDescent="0.35">
      <c r="A100692">
        <v>491502738</v>
      </c>
      <c r="B100692" t="s">
        <v>191658</v>
      </c>
      <c r="C100692" t="str">
        <f t="shared" si="1573"/>
        <v>2023/01/06 21:34:01.362</v>
      </c>
      <c r="D100692">
        <v>1673012041362</v>
      </c>
      <c r="E100692">
        <v>0</v>
      </c>
      <c r="F100692" t="s">
        <v>191659</v>
      </c>
      <c r="H100692" t="s">
        <v>191660</v>
      </c>
    </row>
    <row r="100693" spans="1:8" x14ac:dyDescent="0.35">
      <c r="A100693">
        <v>1653572152</v>
      </c>
      <c r="B100693" t="s">
        <v>141950</v>
      </c>
      <c r="C100693" t="str">
        <f t="shared" si="1573"/>
        <v>2023/01/06 21:34:01.395</v>
      </c>
      <c r="D100693">
        <v>1673012041395</v>
      </c>
      <c r="E100693">
        <v>0</v>
      </c>
      <c r="F100693" t="s">
        <v>4191</v>
      </c>
      <c r="H100693" t="s">
        <v>191661</v>
      </c>
    </row>
    <row r="100694" spans="1:8" x14ac:dyDescent="0.35">
      <c r="A100694">
        <v>1746349453</v>
      </c>
      <c r="B100694" t="s">
        <v>171400</v>
      </c>
      <c r="C100694" t="str">
        <f t="shared" si="1573"/>
        <v>2023/01/06 21:34:01.409</v>
      </c>
      <c r="D100694">
        <v>1673012041409</v>
      </c>
      <c r="E100694">
        <v>0</v>
      </c>
      <c r="F100694" t="s">
        <v>191662</v>
      </c>
      <c r="H100694" t="s">
        <v>191663</v>
      </c>
    </row>
    <row r="100695" spans="1:8" x14ac:dyDescent="0.35">
      <c r="A100695">
        <v>1756547743</v>
      </c>
      <c r="B100695" t="s">
        <v>191664</v>
      </c>
      <c r="C100695" t="str">
        <f t="shared" si="1573"/>
        <v>2023/01/06 21:34:01.421</v>
      </c>
      <c r="D100695">
        <v>1673012041421</v>
      </c>
      <c r="E100695">
        <v>0</v>
      </c>
      <c r="F100695" t="s">
        <v>16894</v>
      </c>
      <c r="H100695" t="s">
        <v>191665</v>
      </c>
    </row>
    <row r="100696" spans="1:8" x14ac:dyDescent="0.35">
      <c r="A100696">
        <v>1114676204</v>
      </c>
      <c r="B100696" t="s">
        <v>169939</v>
      </c>
      <c r="C100696" t="str">
        <f t="shared" si="1573"/>
        <v>2023/01/06 21:34:02.101</v>
      </c>
      <c r="D100696">
        <v>1673012042101</v>
      </c>
      <c r="E100696">
        <v>0</v>
      </c>
      <c r="F100696" t="s">
        <v>4191</v>
      </c>
      <c r="H100696" t="s">
        <v>191666</v>
      </c>
    </row>
    <row r="100697" spans="1:8" x14ac:dyDescent="0.35">
      <c r="A100697">
        <v>511466189</v>
      </c>
      <c r="B100697" t="s">
        <v>191667</v>
      </c>
      <c r="C100697" t="str">
        <f t="shared" si="1573"/>
        <v>2023/01/06 21:34:02.162</v>
      </c>
      <c r="D100697">
        <v>1673012042162</v>
      </c>
      <c r="E100697">
        <v>0</v>
      </c>
      <c r="F100697" t="s">
        <v>191668</v>
      </c>
      <c r="H100697" t="s">
        <v>191669</v>
      </c>
    </row>
    <row r="100698" spans="1:8" x14ac:dyDescent="0.35">
      <c r="A100698">
        <v>1400380170</v>
      </c>
      <c r="B100698" t="s">
        <v>191670</v>
      </c>
      <c r="C100698" t="str">
        <f t="shared" si="1573"/>
        <v>2023/01/06 21:34:02.166</v>
      </c>
      <c r="D100698">
        <v>1673012042166</v>
      </c>
      <c r="E100698">
        <v>0</v>
      </c>
      <c r="F100698" t="s">
        <v>4191</v>
      </c>
      <c r="H100698" t="s">
        <v>191671</v>
      </c>
    </row>
    <row r="100699" spans="1:8" x14ac:dyDescent="0.35">
      <c r="A100699">
        <v>1877416114</v>
      </c>
      <c r="B100699" t="s">
        <v>155493</v>
      </c>
      <c r="C100699" t="str">
        <f t="shared" si="1573"/>
        <v>2023/01/06 21:34:02.242</v>
      </c>
      <c r="D100699">
        <v>1673012042242</v>
      </c>
      <c r="E100699">
        <v>0</v>
      </c>
      <c r="F100699" t="s">
        <v>1533</v>
      </c>
      <c r="H100699" t="s">
        <v>191672</v>
      </c>
    </row>
    <row r="100700" spans="1:8" x14ac:dyDescent="0.35">
      <c r="A100700">
        <v>700451930</v>
      </c>
      <c r="B100700" t="s">
        <v>191673</v>
      </c>
      <c r="C100700" t="str">
        <f t="shared" si="1573"/>
        <v>2023/01/06 21:34:02.272</v>
      </c>
      <c r="D100700">
        <v>1673012042272</v>
      </c>
      <c r="E100700">
        <v>0</v>
      </c>
      <c r="F100700" t="s">
        <v>191674</v>
      </c>
      <c r="H100700" t="s">
        <v>191675</v>
      </c>
    </row>
    <row r="100701" spans="1:8" x14ac:dyDescent="0.35">
      <c r="A100701">
        <v>692748301</v>
      </c>
      <c r="B100701" t="s">
        <v>186192</v>
      </c>
      <c r="C100701" t="str">
        <f t="shared" si="1573"/>
        <v>2023/01/06 21:34:02.276</v>
      </c>
      <c r="D100701">
        <v>1673012042276</v>
      </c>
      <c r="E100701">
        <v>0</v>
      </c>
      <c r="F100701" t="s">
        <v>120571</v>
      </c>
      <c r="H100701" t="s">
        <v>191676</v>
      </c>
    </row>
    <row r="100702" spans="1:8" x14ac:dyDescent="0.35">
      <c r="A100702">
        <v>431167818</v>
      </c>
      <c r="B100702" t="s">
        <v>189670</v>
      </c>
      <c r="C100702" t="str">
        <f t="shared" si="1573"/>
        <v>2023/01/06 21:34:02.289</v>
      </c>
      <c r="D100702">
        <v>1673012042289</v>
      </c>
      <c r="E100702">
        <v>0</v>
      </c>
      <c r="F100702" t="s">
        <v>5101</v>
      </c>
      <c r="H100702" t="s">
        <v>191677</v>
      </c>
    </row>
    <row r="100703" spans="1:8" x14ac:dyDescent="0.35">
      <c r="A100703">
        <v>2046076615</v>
      </c>
      <c r="B100703" t="s">
        <v>191678</v>
      </c>
      <c r="C100703" t="str">
        <f t="shared" si="1573"/>
        <v>2023/01/06 21:34:02.336</v>
      </c>
      <c r="D100703">
        <v>1673012042336</v>
      </c>
      <c r="E100703">
        <v>0</v>
      </c>
      <c r="F100703" t="s">
        <v>4191</v>
      </c>
      <c r="H100703" t="s">
        <v>191679</v>
      </c>
    </row>
    <row r="100704" spans="1:8" x14ac:dyDescent="0.35">
      <c r="A100704">
        <v>13049255</v>
      </c>
      <c r="B100704" t="s">
        <v>191680</v>
      </c>
      <c r="C100704" t="str">
        <f t="shared" si="1573"/>
        <v>2023/01/06 21:34:02.340</v>
      </c>
      <c r="D100704">
        <v>1673012042340</v>
      </c>
      <c r="E100704">
        <v>0</v>
      </c>
      <c r="F100704" t="s">
        <v>191681</v>
      </c>
      <c r="H100704" t="s">
        <v>191682</v>
      </c>
    </row>
    <row r="100705" spans="1:8" x14ac:dyDescent="0.35">
      <c r="A100705">
        <v>1200452257</v>
      </c>
      <c r="B100705" t="s">
        <v>191683</v>
      </c>
      <c r="C100705" t="str">
        <f t="shared" si="1573"/>
        <v>2023/01/06 21:34:02.359</v>
      </c>
      <c r="D100705">
        <v>1673012042359</v>
      </c>
      <c r="E100705">
        <v>0</v>
      </c>
      <c r="F100705" t="s">
        <v>4191</v>
      </c>
      <c r="H100705" t="s">
        <v>191684</v>
      </c>
    </row>
    <row r="100706" spans="1:8" x14ac:dyDescent="0.35">
      <c r="A100706">
        <v>390967146</v>
      </c>
      <c r="B100706" t="s">
        <v>191685</v>
      </c>
      <c r="C100706" t="str">
        <f t="shared" si="1573"/>
        <v>2023/01/06 21:34:02.382</v>
      </c>
      <c r="D100706">
        <v>1673012042382</v>
      </c>
      <c r="E100706">
        <v>0</v>
      </c>
      <c r="F100706" t="s">
        <v>4191</v>
      </c>
      <c r="H100706" t="s">
        <v>191686</v>
      </c>
    </row>
    <row r="100707" spans="1:8" x14ac:dyDescent="0.35">
      <c r="A100707">
        <v>1695051627</v>
      </c>
      <c r="B100707" t="s">
        <v>191687</v>
      </c>
      <c r="C100707" t="str">
        <f t="shared" si="1573"/>
        <v>2023/01/06 21:34:02.406</v>
      </c>
      <c r="D100707">
        <v>1673012042406</v>
      </c>
      <c r="E100707">
        <v>0</v>
      </c>
      <c r="F100707" t="s">
        <v>4191</v>
      </c>
      <c r="H100707" t="s">
        <v>191688</v>
      </c>
    </row>
    <row r="100708" spans="1:8" x14ac:dyDescent="0.35">
      <c r="A100708">
        <v>79958773</v>
      </c>
      <c r="B100708" t="s">
        <v>190589</v>
      </c>
      <c r="C100708" t="str">
        <f t="shared" si="1573"/>
        <v>2023/01/06 21:34:02.434</v>
      </c>
      <c r="D100708">
        <v>1673012042434</v>
      </c>
      <c r="E100708">
        <v>0</v>
      </c>
      <c r="F100708" t="s">
        <v>1262</v>
      </c>
      <c r="H100708" t="s">
        <v>191689</v>
      </c>
    </row>
    <row r="100709" spans="1:8" x14ac:dyDescent="0.35">
      <c r="A100709">
        <v>3493116810103145</v>
      </c>
      <c r="B100709" t="s">
        <v>186379</v>
      </c>
      <c r="C100709" t="str">
        <f t="shared" si="1573"/>
        <v>2023/01/06 21:34:02.467</v>
      </c>
      <c r="D100709">
        <v>1673012042467</v>
      </c>
      <c r="E100709">
        <v>0</v>
      </c>
      <c r="F100709" t="s">
        <v>7762</v>
      </c>
      <c r="H100709" t="s">
        <v>191690</v>
      </c>
    </row>
    <row r="100710" spans="1:8" x14ac:dyDescent="0.35">
      <c r="A100710">
        <v>1116794466</v>
      </c>
      <c r="B100710" t="s">
        <v>191691</v>
      </c>
      <c r="C100710" t="str">
        <f t="shared" si="1573"/>
        <v>2023/01/06 21:34:02.496</v>
      </c>
      <c r="D100710">
        <v>1673012042496</v>
      </c>
      <c r="E100710">
        <v>0</v>
      </c>
      <c r="F100710" t="s">
        <v>6538</v>
      </c>
      <c r="H100710" t="s">
        <v>191692</v>
      </c>
    </row>
    <row r="100711" spans="1:8" x14ac:dyDescent="0.35">
      <c r="A100711">
        <v>3461565432990280</v>
      </c>
      <c r="B100711" t="s">
        <v>190899</v>
      </c>
      <c r="C100711" t="str">
        <f t="shared" si="1573"/>
        <v>2023/01/06 21:34:02.532</v>
      </c>
      <c r="D100711">
        <v>1673012042532</v>
      </c>
      <c r="E100711">
        <v>0</v>
      </c>
      <c r="F100711" t="s">
        <v>1679</v>
      </c>
      <c r="H100711" t="s">
        <v>191693</v>
      </c>
    </row>
    <row r="100712" spans="1:8" x14ac:dyDescent="0.35">
      <c r="A100712">
        <v>1685826278</v>
      </c>
      <c r="B100712" t="s">
        <v>187921</v>
      </c>
      <c r="C100712" t="str">
        <f t="shared" si="1573"/>
        <v>2023/01/06 21:34:02.561</v>
      </c>
      <c r="D100712">
        <v>1673012042561</v>
      </c>
      <c r="E100712">
        <v>0</v>
      </c>
      <c r="F100712" t="s">
        <v>14</v>
      </c>
      <c r="H100712" t="s">
        <v>191694</v>
      </c>
    </row>
    <row r="100713" spans="1:8" x14ac:dyDescent="0.35">
      <c r="A100713">
        <v>3493088655837815</v>
      </c>
      <c r="B100713" t="s">
        <v>189963</v>
      </c>
      <c r="C100713" t="str">
        <f t="shared" si="1573"/>
        <v>2023/01/06 21:34:03.104</v>
      </c>
      <c r="D100713">
        <v>1673012043104</v>
      </c>
      <c r="E100713">
        <v>0</v>
      </c>
      <c r="F100713" t="s">
        <v>4191</v>
      </c>
      <c r="H100713" t="s">
        <v>191695</v>
      </c>
    </row>
    <row r="100714" spans="1:8" x14ac:dyDescent="0.35">
      <c r="A100714">
        <v>1831551242</v>
      </c>
      <c r="B100714" t="s">
        <v>191696</v>
      </c>
      <c r="C100714" t="str">
        <f t="shared" si="1573"/>
        <v>2023/01/06 21:34:03.112</v>
      </c>
      <c r="D100714">
        <v>1673012043112</v>
      </c>
      <c r="E100714">
        <v>0</v>
      </c>
      <c r="F100714" t="s">
        <v>191697</v>
      </c>
      <c r="H100714" t="s">
        <v>191698</v>
      </c>
    </row>
    <row r="100715" spans="1:8" x14ac:dyDescent="0.35">
      <c r="A100715">
        <v>3493115186907652</v>
      </c>
      <c r="B100715" t="s">
        <v>98791</v>
      </c>
      <c r="C100715" t="str">
        <f t="shared" si="1573"/>
        <v>2023/01/06 21:34:03.113</v>
      </c>
      <c r="D100715">
        <v>1673012043113</v>
      </c>
      <c r="E100715">
        <v>0</v>
      </c>
      <c r="F100715" t="s">
        <v>4191</v>
      </c>
      <c r="H100715" t="s">
        <v>191699</v>
      </c>
    </row>
    <row r="100716" spans="1:8" x14ac:dyDescent="0.35">
      <c r="A100716">
        <v>667203251</v>
      </c>
      <c r="B100716" t="s">
        <v>191700</v>
      </c>
      <c r="C100716" t="str">
        <f t="shared" si="1573"/>
        <v>2023/01/06 21:34:03.146</v>
      </c>
      <c r="D100716">
        <v>1673012043146</v>
      </c>
      <c r="E100716">
        <v>0</v>
      </c>
      <c r="F100716" t="s">
        <v>4191</v>
      </c>
      <c r="H100716" t="s">
        <v>191701</v>
      </c>
    </row>
    <row r="100717" spans="1:8" x14ac:dyDescent="0.35">
      <c r="A100717">
        <v>1387444676</v>
      </c>
      <c r="B100717" t="s">
        <v>191702</v>
      </c>
      <c r="C100717" t="str">
        <f t="shared" si="1573"/>
        <v>2023/01/06 21:34:03.152</v>
      </c>
      <c r="D100717">
        <v>1673012043152</v>
      </c>
      <c r="E100717">
        <v>0</v>
      </c>
      <c r="F100717" t="s">
        <v>14</v>
      </c>
      <c r="H100717" t="s">
        <v>191703</v>
      </c>
    </row>
    <row r="100718" spans="1:8" x14ac:dyDescent="0.35">
      <c r="A100718">
        <v>1546801606</v>
      </c>
      <c r="B100718" t="s">
        <v>189860</v>
      </c>
      <c r="C100718" t="str">
        <f t="shared" si="1573"/>
        <v>2023/01/06 21:34:03.162</v>
      </c>
      <c r="D100718">
        <v>1673012043162</v>
      </c>
      <c r="E100718">
        <v>0</v>
      </c>
      <c r="F100718" t="s">
        <v>4191</v>
      </c>
      <c r="H100718" t="s">
        <v>191704</v>
      </c>
    </row>
    <row r="100719" spans="1:8" x14ac:dyDescent="0.35">
      <c r="A100719">
        <v>517542506</v>
      </c>
      <c r="B100719" t="s">
        <v>191705</v>
      </c>
      <c r="C100719" t="str">
        <f t="shared" si="1573"/>
        <v>2023/01/06 21:34:03.175</v>
      </c>
      <c r="D100719">
        <v>1673012043175</v>
      </c>
      <c r="E100719">
        <v>0</v>
      </c>
      <c r="F100719" t="s">
        <v>14</v>
      </c>
      <c r="H100719" t="s">
        <v>191706</v>
      </c>
    </row>
    <row r="100720" spans="1:8" x14ac:dyDescent="0.35">
      <c r="A100720">
        <v>1532370150</v>
      </c>
      <c r="B100720" t="s">
        <v>191707</v>
      </c>
      <c r="C100720" t="str">
        <f t="shared" si="1573"/>
        <v>2023/01/06 21:34:03.206</v>
      </c>
      <c r="D100720">
        <v>1673012043206</v>
      </c>
      <c r="E100720">
        <v>0</v>
      </c>
      <c r="F100720" t="s">
        <v>191708</v>
      </c>
      <c r="H100720" t="s">
        <v>191709</v>
      </c>
    </row>
    <row r="100721" spans="1:8" x14ac:dyDescent="0.35">
      <c r="A100721">
        <v>586783979</v>
      </c>
      <c r="B100721" t="s">
        <v>122302</v>
      </c>
      <c r="C100721" t="str">
        <f t="shared" si="1573"/>
        <v>2023/01/06 21:34:03.211</v>
      </c>
      <c r="D100721">
        <v>1673012043211</v>
      </c>
      <c r="E100721">
        <v>0</v>
      </c>
      <c r="F100721" t="s">
        <v>4191</v>
      </c>
      <c r="H100721" t="s">
        <v>191710</v>
      </c>
    </row>
    <row r="100722" spans="1:8" x14ac:dyDescent="0.35">
      <c r="A100722">
        <v>1271714867</v>
      </c>
      <c r="B100722" t="s">
        <v>191711</v>
      </c>
      <c r="C100722" t="str">
        <f t="shared" si="1573"/>
        <v>2023/01/06 21:34:03.217</v>
      </c>
      <c r="D100722">
        <v>1673012043217</v>
      </c>
      <c r="E100722">
        <v>0</v>
      </c>
      <c r="F100722" t="s">
        <v>4191</v>
      </c>
      <c r="H100722" t="s">
        <v>191712</v>
      </c>
    </row>
    <row r="100723" spans="1:8" x14ac:dyDescent="0.35">
      <c r="A100723">
        <v>1961492069</v>
      </c>
      <c r="B100723" t="s">
        <v>191713</v>
      </c>
      <c r="C100723" t="str">
        <f t="shared" si="1573"/>
        <v>2023/01/06 21:34:03.235</v>
      </c>
      <c r="D100723">
        <v>1673012043235</v>
      </c>
      <c r="E100723">
        <v>0</v>
      </c>
      <c r="F100723" t="s">
        <v>4191</v>
      </c>
      <c r="H100723" t="s">
        <v>191714</v>
      </c>
    </row>
    <row r="100724" spans="1:8" x14ac:dyDescent="0.35">
      <c r="A100724">
        <v>622494532</v>
      </c>
      <c r="B100724" t="s">
        <v>189323</v>
      </c>
      <c r="C100724" t="str">
        <f t="shared" si="1573"/>
        <v>2023/01/06 21:34:03.271</v>
      </c>
      <c r="D100724">
        <v>1673012043271</v>
      </c>
      <c r="E100724">
        <v>0</v>
      </c>
      <c r="F100724" t="s">
        <v>24946</v>
      </c>
      <c r="H100724" t="s">
        <v>191715</v>
      </c>
    </row>
    <row r="100725" spans="1:8" x14ac:dyDescent="0.35">
      <c r="A100725">
        <v>26283664</v>
      </c>
      <c r="B100725" t="s">
        <v>191716</v>
      </c>
      <c r="C100725" t="str">
        <f t="shared" si="1573"/>
        <v>2023/01/06 21:34:03.274</v>
      </c>
      <c r="D100725">
        <v>1673012043274</v>
      </c>
      <c r="E100725">
        <v>0</v>
      </c>
      <c r="F100725" t="s">
        <v>2190</v>
      </c>
      <c r="H100725" t="s">
        <v>191717</v>
      </c>
    </row>
    <row r="100726" spans="1:8" x14ac:dyDescent="0.35">
      <c r="A100726">
        <v>1008465790</v>
      </c>
      <c r="B100726" t="s">
        <v>191718</v>
      </c>
      <c r="C100726" t="str">
        <f t="shared" si="1573"/>
        <v>2023/01/06 21:34:03.276</v>
      </c>
      <c r="D100726">
        <v>1673012043276</v>
      </c>
      <c r="E100726">
        <v>0</v>
      </c>
      <c r="F100726" t="s">
        <v>4191</v>
      </c>
      <c r="H100726" t="s">
        <v>191719</v>
      </c>
    </row>
    <row r="100727" spans="1:8" x14ac:dyDescent="0.35">
      <c r="A100727">
        <v>1620284475</v>
      </c>
      <c r="B100727" t="s">
        <v>191720</v>
      </c>
      <c r="C100727" t="str">
        <f t="shared" si="1573"/>
        <v>2023/01/06 21:34:03.330</v>
      </c>
      <c r="D100727">
        <v>1673012043330</v>
      </c>
      <c r="E100727">
        <v>0</v>
      </c>
      <c r="F100727" t="s">
        <v>26643</v>
      </c>
      <c r="H100727" t="s">
        <v>191721</v>
      </c>
    </row>
    <row r="100728" spans="1:8" x14ac:dyDescent="0.35">
      <c r="A100728">
        <v>91741328</v>
      </c>
      <c r="B100728" t="s">
        <v>120751</v>
      </c>
      <c r="C100728" t="str">
        <f t="shared" si="1573"/>
        <v>2023/01/06 21:34:03.352</v>
      </c>
      <c r="D100728">
        <v>1673012043352</v>
      </c>
      <c r="E100728">
        <v>0</v>
      </c>
      <c r="F100728" t="s">
        <v>120752</v>
      </c>
      <c r="H100728" t="s">
        <v>191722</v>
      </c>
    </row>
    <row r="100729" spans="1:8" x14ac:dyDescent="0.35">
      <c r="A100729">
        <v>542836186</v>
      </c>
      <c r="B100729" t="s">
        <v>187566</v>
      </c>
      <c r="C100729" t="str">
        <f t="shared" si="1573"/>
        <v>2023/01/06 21:34:03.391</v>
      </c>
      <c r="D100729">
        <v>1673012043391</v>
      </c>
      <c r="E100729">
        <v>0</v>
      </c>
      <c r="F100729" t="s">
        <v>2190</v>
      </c>
      <c r="H100729" t="s">
        <v>191723</v>
      </c>
    </row>
    <row r="100730" spans="1:8" x14ac:dyDescent="0.35">
      <c r="A100730">
        <v>33084100</v>
      </c>
      <c r="B100730" t="s">
        <v>190758</v>
      </c>
      <c r="C100730" t="str">
        <f t="shared" si="1573"/>
        <v>2023/01/06 21:34:04.090</v>
      </c>
      <c r="D100730">
        <v>1673012044090</v>
      </c>
      <c r="E100730">
        <v>0</v>
      </c>
      <c r="F100730" t="s">
        <v>190759</v>
      </c>
      <c r="H100730" t="s">
        <v>191724</v>
      </c>
    </row>
    <row r="100731" spans="1:8" x14ac:dyDescent="0.35">
      <c r="A100731">
        <v>1204009171</v>
      </c>
      <c r="B100731" t="s">
        <v>144187</v>
      </c>
      <c r="C100731" t="str">
        <f t="shared" si="1573"/>
        <v>2023/01/06 21:34:04.113</v>
      </c>
      <c r="D100731">
        <v>1673012044113</v>
      </c>
      <c r="E100731">
        <v>0</v>
      </c>
      <c r="F100731" t="s">
        <v>4191</v>
      </c>
      <c r="H100731" t="s">
        <v>191725</v>
      </c>
    </row>
    <row r="100732" spans="1:8" x14ac:dyDescent="0.35">
      <c r="A100732">
        <v>1373858048</v>
      </c>
      <c r="B100732" t="s">
        <v>190963</v>
      </c>
      <c r="C100732" t="str">
        <f t="shared" si="1573"/>
        <v>2023/01/06 21:34:04.118</v>
      </c>
      <c r="D100732">
        <v>1673012044118</v>
      </c>
      <c r="E100732">
        <v>0</v>
      </c>
      <c r="F100732" t="s">
        <v>191726</v>
      </c>
      <c r="H100732" t="s">
        <v>191727</v>
      </c>
    </row>
    <row r="100733" spans="1:8" x14ac:dyDescent="0.35">
      <c r="A100733">
        <v>433538991</v>
      </c>
      <c r="B100733" t="s">
        <v>181391</v>
      </c>
      <c r="C100733" t="str">
        <f t="shared" si="1573"/>
        <v>2023/01/06 21:34:04.120</v>
      </c>
      <c r="D100733">
        <v>1673012044120</v>
      </c>
      <c r="E100733">
        <v>0</v>
      </c>
      <c r="F100733" t="s">
        <v>39319</v>
      </c>
      <c r="H100733" t="s">
        <v>191728</v>
      </c>
    </row>
    <row r="100734" spans="1:8" x14ac:dyDescent="0.35">
      <c r="A100734">
        <v>3461577500002356</v>
      </c>
      <c r="B100734" t="s">
        <v>191729</v>
      </c>
      <c r="C100734" t="str">
        <f t="shared" si="1573"/>
        <v>2023/01/06 21:34:04.129</v>
      </c>
      <c r="D100734">
        <v>1673012044129</v>
      </c>
      <c r="E100734">
        <v>0</v>
      </c>
      <c r="F100734" t="s">
        <v>1679</v>
      </c>
      <c r="H100734" t="s">
        <v>191730</v>
      </c>
    </row>
    <row r="100735" spans="1:8" x14ac:dyDescent="0.35">
      <c r="A100735">
        <v>535780413</v>
      </c>
      <c r="B100735" t="s">
        <v>191731</v>
      </c>
      <c r="C100735" t="str">
        <f t="shared" si="1573"/>
        <v>2023/01/06 21:34:04.147</v>
      </c>
      <c r="D100735">
        <v>1673012044147</v>
      </c>
      <c r="E100735">
        <v>0</v>
      </c>
      <c r="F100735" t="s">
        <v>2159</v>
      </c>
      <c r="H100735" t="s">
        <v>191732</v>
      </c>
    </row>
    <row r="100736" spans="1:8" x14ac:dyDescent="0.35">
      <c r="A100736">
        <v>554367826</v>
      </c>
      <c r="B100736" t="s">
        <v>191733</v>
      </c>
      <c r="C100736" t="str">
        <f t="shared" si="1573"/>
        <v>2023/01/06 21:34:04.161</v>
      </c>
      <c r="D100736">
        <v>1673012044161</v>
      </c>
      <c r="E100736">
        <v>0</v>
      </c>
      <c r="F100736" t="s">
        <v>4191</v>
      </c>
      <c r="H100736" t="s">
        <v>191734</v>
      </c>
    </row>
    <row r="100737" spans="1:8" x14ac:dyDescent="0.35">
      <c r="A100737">
        <v>3461563040139520</v>
      </c>
      <c r="B100737" t="s">
        <v>129506</v>
      </c>
      <c r="C100737" t="str">
        <f t="shared" si="1573"/>
        <v>2023/01/06 21:34:04.162</v>
      </c>
      <c r="D100737">
        <v>1673012044162</v>
      </c>
      <c r="E100737">
        <v>0</v>
      </c>
      <c r="F100737" t="s">
        <v>191735</v>
      </c>
      <c r="H100737" t="s">
        <v>191736</v>
      </c>
    </row>
    <row r="100738" spans="1:8" x14ac:dyDescent="0.35">
      <c r="A100738">
        <v>431968662</v>
      </c>
      <c r="B100738" t="s">
        <v>191737</v>
      </c>
      <c r="C100738" t="str">
        <f t="shared" ref="C100738:C100801" si="1574">TEXT((D100738/1000+8*3600)/86400+70*365+19,"yyyy/mm/dd hh:mm:ss.000")</f>
        <v>2023/01/06 21:34:04.243</v>
      </c>
      <c r="D100738">
        <v>1673012044243</v>
      </c>
      <c r="E100738">
        <v>0</v>
      </c>
      <c r="F100738" t="s">
        <v>30521</v>
      </c>
      <c r="H100738" t="s">
        <v>191738</v>
      </c>
    </row>
    <row r="100739" spans="1:8" x14ac:dyDescent="0.35">
      <c r="A100739">
        <v>288603473</v>
      </c>
      <c r="B100739" t="s">
        <v>191739</v>
      </c>
      <c r="C100739" t="str">
        <f t="shared" si="1574"/>
        <v>2023/01/06 21:34:04.263</v>
      </c>
      <c r="D100739">
        <v>1673012044263</v>
      </c>
      <c r="E100739">
        <v>0</v>
      </c>
      <c r="F100739" t="s">
        <v>191740</v>
      </c>
      <c r="H100739" t="s">
        <v>191741</v>
      </c>
    </row>
    <row r="100740" spans="1:8" x14ac:dyDescent="0.35">
      <c r="A100740">
        <v>1450526502</v>
      </c>
      <c r="B100740" t="s">
        <v>191742</v>
      </c>
      <c r="C100740" t="str">
        <f t="shared" si="1574"/>
        <v>2023/01/06 21:34:04.270</v>
      </c>
      <c r="D100740">
        <v>1673012044270</v>
      </c>
      <c r="E100740">
        <v>0</v>
      </c>
      <c r="F100740" t="s">
        <v>4191</v>
      </c>
      <c r="H100740" t="s">
        <v>191743</v>
      </c>
    </row>
    <row r="100741" spans="1:8" x14ac:dyDescent="0.35">
      <c r="A100741">
        <v>691412026</v>
      </c>
      <c r="B100741" t="s">
        <v>190187</v>
      </c>
      <c r="C100741" t="str">
        <f t="shared" si="1574"/>
        <v>2023/01/06 21:34:04.282</v>
      </c>
      <c r="D100741">
        <v>1673012044282</v>
      </c>
      <c r="E100741">
        <v>0</v>
      </c>
      <c r="F100741" t="s">
        <v>14</v>
      </c>
      <c r="H100741" t="s">
        <v>191744</v>
      </c>
    </row>
    <row r="100742" spans="1:8" x14ac:dyDescent="0.35">
      <c r="A100742">
        <v>1875644246</v>
      </c>
      <c r="B100742" t="s">
        <v>186557</v>
      </c>
      <c r="C100742" t="str">
        <f t="shared" si="1574"/>
        <v>2023/01/06 21:34:04.291</v>
      </c>
      <c r="D100742">
        <v>1673012044291</v>
      </c>
      <c r="E100742">
        <v>0</v>
      </c>
      <c r="F100742" t="s">
        <v>191745</v>
      </c>
      <c r="H100742" t="s">
        <v>191746</v>
      </c>
    </row>
    <row r="100743" spans="1:8" x14ac:dyDescent="0.35">
      <c r="A100743">
        <v>1250493316</v>
      </c>
      <c r="B100743" t="s">
        <v>191747</v>
      </c>
      <c r="C100743" t="str">
        <f t="shared" si="1574"/>
        <v>2023/01/06 21:34:05.134</v>
      </c>
      <c r="D100743">
        <v>1673012045134</v>
      </c>
      <c r="E100743">
        <v>0</v>
      </c>
      <c r="F100743" t="s">
        <v>191748</v>
      </c>
      <c r="H100743" t="s">
        <v>191749</v>
      </c>
    </row>
    <row r="100744" spans="1:8" x14ac:dyDescent="0.35">
      <c r="A100744">
        <v>523267434</v>
      </c>
      <c r="B100744" t="s">
        <v>155930</v>
      </c>
      <c r="C100744" t="str">
        <f t="shared" si="1574"/>
        <v>2023/01/06 21:34:05.135</v>
      </c>
      <c r="D100744">
        <v>1673012045135</v>
      </c>
      <c r="E100744">
        <v>0</v>
      </c>
      <c r="F100744" t="s">
        <v>500</v>
      </c>
      <c r="H100744" t="s">
        <v>191750</v>
      </c>
    </row>
    <row r="100745" spans="1:8" x14ac:dyDescent="0.35">
      <c r="A100745">
        <v>2023369262</v>
      </c>
      <c r="B100745" t="s">
        <v>191751</v>
      </c>
      <c r="C100745" t="str">
        <f t="shared" si="1574"/>
        <v>2023/01/06 21:34:05.151</v>
      </c>
      <c r="D100745">
        <v>1673012045151</v>
      </c>
      <c r="E100745">
        <v>0</v>
      </c>
      <c r="F100745" t="s">
        <v>1533</v>
      </c>
      <c r="H100745" t="s">
        <v>191752</v>
      </c>
    </row>
    <row r="100746" spans="1:8" x14ac:dyDescent="0.35">
      <c r="A100746">
        <v>472425374</v>
      </c>
      <c r="B100746" t="s">
        <v>190517</v>
      </c>
      <c r="C100746" t="str">
        <f t="shared" si="1574"/>
        <v>2023/01/06 21:34:05.183</v>
      </c>
      <c r="D100746">
        <v>1673012045183</v>
      </c>
      <c r="E100746">
        <v>0</v>
      </c>
      <c r="F100746" t="s">
        <v>14</v>
      </c>
      <c r="H100746" t="s">
        <v>191753</v>
      </c>
    </row>
    <row r="100747" spans="1:8" x14ac:dyDescent="0.35">
      <c r="A100747">
        <v>1133424830</v>
      </c>
      <c r="B100747" t="s">
        <v>159985</v>
      </c>
      <c r="C100747" t="str">
        <f t="shared" si="1574"/>
        <v>2023/01/06 21:34:05.200</v>
      </c>
      <c r="D100747">
        <v>1673012045200</v>
      </c>
      <c r="E100747">
        <v>0</v>
      </c>
      <c r="F100747" t="s">
        <v>534</v>
      </c>
      <c r="H100747" t="s">
        <v>191754</v>
      </c>
    </row>
    <row r="100748" spans="1:8" x14ac:dyDescent="0.35">
      <c r="A100748">
        <v>689579608</v>
      </c>
      <c r="B100748" t="s">
        <v>190436</v>
      </c>
      <c r="C100748" t="str">
        <f t="shared" si="1574"/>
        <v>2023/01/06 21:34:05.200</v>
      </c>
      <c r="D100748">
        <v>1673012045200</v>
      </c>
      <c r="E100748">
        <v>0</v>
      </c>
      <c r="F100748" t="s">
        <v>4191</v>
      </c>
      <c r="H100748" t="s">
        <v>191755</v>
      </c>
    </row>
    <row r="100749" spans="1:8" x14ac:dyDescent="0.35">
      <c r="A100749">
        <v>399814038</v>
      </c>
      <c r="B100749" t="s">
        <v>191756</v>
      </c>
      <c r="C100749" t="str">
        <f t="shared" si="1574"/>
        <v>2023/01/06 21:34:05.249</v>
      </c>
      <c r="D100749">
        <v>1673012045249</v>
      </c>
      <c r="E100749">
        <v>0</v>
      </c>
      <c r="F100749" t="s">
        <v>4191</v>
      </c>
      <c r="H100749" t="s">
        <v>191757</v>
      </c>
    </row>
    <row r="100750" spans="1:8" x14ac:dyDescent="0.35">
      <c r="A100750">
        <v>613342226</v>
      </c>
      <c r="B100750" t="s">
        <v>146467</v>
      </c>
      <c r="C100750" t="str">
        <f t="shared" si="1574"/>
        <v>2023/01/06 21:34:05.279</v>
      </c>
      <c r="D100750">
        <v>1673012045279</v>
      </c>
      <c r="E100750">
        <v>0</v>
      </c>
      <c r="F100750" t="s">
        <v>1262</v>
      </c>
      <c r="H100750" t="s">
        <v>191758</v>
      </c>
    </row>
    <row r="100751" spans="1:8" x14ac:dyDescent="0.35">
      <c r="A100751">
        <v>3493083947731321</v>
      </c>
      <c r="B100751" t="s">
        <v>191759</v>
      </c>
      <c r="C100751" t="str">
        <f t="shared" si="1574"/>
        <v>2023/01/06 21:34:05.358</v>
      </c>
      <c r="D100751">
        <v>1673012045358</v>
      </c>
      <c r="E100751">
        <v>0</v>
      </c>
      <c r="F100751" t="s">
        <v>4191</v>
      </c>
      <c r="H100751" t="s">
        <v>191760</v>
      </c>
    </row>
    <row r="100752" spans="1:8" x14ac:dyDescent="0.35">
      <c r="A100752">
        <v>510458171</v>
      </c>
      <c r="B100752" t="s">
        <v>190474</v>
      </c>
      <c r="C100752" t="str">
        <f t="shared" si="1574"/>
        <v>2023/01/06 21:34:05.372</v>
      </c>
      <c r="D100752">
        <v>1673012045372</v>
      </c>
      <c r="E100752">
        <v>0</v>
      </c>
      <c r="F100752" t="s">
        <v>4191</v>
      </c>
      <c r="H100752" t="s">
        <v>191761</v>
      </c>
    </row>
    <row r="100753" spans="1:8" x14ac:dyDescent="0.35">
      <c r="A100753">
        <v>359746182</v>
      </c>
      <c r="B100753" t="s">
        <v>191762</v>
      </c>
      <c r="C100753" t="str">
        <f t="shared" si="1574"/>
        <v>2023/01/06 21:34:05.395</v>
      </c>
      <c r="D100753">
        <v>1673012045395</v>
      </c>
      <c r="E100753">
        <v>0</v>
      </c>
      <c r="F100753" t="s">
        <v>4191</v>
      </c>
      <c r="H100753" t="s">
        <v>191763</v>
      </c>
    </row>
    <row r="100754" spans="1:8" x14ac:dyDescent="0.35">
      <c r="A100754">
        <v>326145114</v>
      </c>
      <c r="B100754" t="s">
        <v>187786</v>
      </c>
      <c r="C100754" t="str">
        <f t="shared" si="1574"/>
        <v>2023/01/06 21:34:05.408</v>
      </c>
      <c r="D100754">
        <v>1673012045408</v>
      </c>
      <c r="E100754">
        <v>0</v>
      </c>
      <c r="F100754" t="s">
        <v>4191</v>
      </c>
      <c r="H100754" t="s">
        <v>191764</v>
      </c>
    </row>
    <row r="100755" spans="1:8" x14ac:dyDescent="0.35">
      <c r="A100755">
        <v>305515521</v>
      </c>
      <c r="B100755" t="s">
        <v>191765</v>
      </c>
      <c r="C100755" t="str">
        <f t="shared" si="1574"/>
        <v>2023/01/06 21:34:05.412</v>
      </c>
      <c r="D100755">
        <v>1673012045412</v>
      </c>
      <c r="E100755">
        <v>0</v>
      </c>
      <c r="F100755" t="s">
        <v>191766</v>
      </c>
      <c r="H100755" t="s">
        <v>191767</v>
      </c>
    </row>
    <row r="100756" spans="1:8" x14ac:dyDescent="0.35">
      <c r="A100756">
        <v>442894724</v>
      </c>
      <c r="B100756" t="s">
        <v>191768</v>
      </c>
      <c r="C100756" t="str">
        <f t="shared" si="1574"/>
        <v>2023/01/06 21:34:05.438</v>
      </c>
      <c r="D100756">
        <v>1673012045438</v>
      </c>
      <c r="E100756">
        <v>0</v>
      </c>
      <c r="F100756" t="s">
        <v>191769</v>
      </c>
      <c r="H100756" t="s">
        <v>191770</v>
      </c>
    </row>
    <row r="100757" spans="1:8" x14ac:dyDescent="0.35">
      <c r="A100757">
        <v>1219561125</v>
      </c>
      <c r="B100757" t="s">
        <v>191771</v>
      </c>
      <c r="C100757" t="str">
        <f t="shared" si="1574"/>
        <v>2023/01/06 21:34:05.440</v>
      </c>
      <c r="D100757">
        <v>1673012045440</v>
      </c>
      <c r="E100757">
        <v>0</v>
      </c>
      <c r="F100757" t="s">
        <v>4191</v>
      </c>
      <c r="H100757" t="s">
        <v>191772</v>
      </c>
    </row>
    <row r="100758" spans="1:8" x14ac:dyDescent="0.35">
      <c r="A100758">
        <v>643098309</v>
      </c>
      <c r="B100758" t="s">
        <v>191773</v>
      </c>
      <c r="C100758" t="str">
        <f t="shared" si="1574"/>
        <v>2023/01/06 21:34:05.476</v>
      </c>
      <c r="D100758">
        <v>1673012045476</v>
      </c>
      <c r="E100758">
        <v>0</v>
      </c>
      <c r="F100758" t="s">
        <v>4191</v>
      </c>
      <c r="H100758" t="s">
        <v>191774</v>
      </c>
    </row>
    <row r="100759" spans="1:8" x14ac:dyDescent="0.35">
      <c r="A100759">
        <v>3461582023559472</v>
      </c>
      <c r="B100759" t="s">
        <v>191775</v>
      </c>
      <c r="C100759" t="str">
        <f t="shared" si="1574"/>
        <v>2023/01/06 21:34:06.118</v>
      </c>
      <c r="D100759">
        <v>1673012046118</v>
      </c>
      <c r="E100759">
        <v>0</v>
      </c>
      <c r="F100759" t="s">
        <v>14</v>
      </c>
      <c r="H100759" t="s">
        <v>191776</v>
      </c>
    </row>
    <row r="100760" spans="1:8" x14ac:dyDescent="0.35">
      <c r="A100760">
        <v>640130403</v>
      </c>
      <c r="B100760" t="s">
        <v>191777</v>
      </c>
      <c r="C100760" t="str">
        <f t="shared" si="1574"/>
        <v>2023/01/06 21:34:06.133</v>
      </c>
      <c r="D100760">
        <v>1673012046133</v>
      </c>
      <c r="E100760">
        <v>0</v>
      </c>
      <c r="F100760" t="s">
        <v>111452</v>
      </c>
      <c r="H100760" t="s">
        <v>191778</v>
      </c>
    </row>
    <row r="100761" spans="1:8" x14ac:dyDescent="0.35">
      <c r="A100761">
        <v>1431308054</v>
      </c>
      <c r="B100761" t="s">
        <v>191034</v>
      </c>
      <c r="C100761" t="str">
        <f t="shared" si="1574"/>
        <v>2023/01/06 21:34:06.139</v>
      </c>
      <c r="D100761">
        <v>1673012046139</v>
      </c>
      <c r="E100761">
        <v>0</v>
      </c>
      <c r="F100761" t="s">
        <v>191779</v>
      </c>
      <c r="H100761" t="s">
        <v>191780</v>
      </c>
    </row>
    <row r="100762" spans="1:8" x14ac:dyDescent="0.35">
      <c r="A100762">
        <v>3461570013170381</v>
      </c>
      <c r="B100762" t="s">
        <v>191289</v>
      </c>
      <c r="C100762" t="str">
        <f t="shared" si="1574"/>
        <v>2023/01/06 21:34:06.140</v>
      </c>
      <c r="D100762">
        <v>1673012046140</v>
      </c>
      <c r="E100762">
        <v>0</v>
      </c>
      <c r="F100762" t="s">
        <v>4191</v>
      </c>
      <c r="H100762" t="s">
        <v>191781</v>
      </c>
    </row>
    <row r="100763" spans="1:8" x14ac:dyDescent="0.35">
      <c r="A100763">
        <v>2064608637</v>
      </c>
      <c r="B100763" t="s">
        <v>191551</v>
      </c>
      <c r="C100763" t="str">
        <f t="shared" si="1574"/>
        <v>2023/01/06 21:34:06.173</v>
      </c>
      <c r="D100763">
        <v>1673012046173</v>
      </c>
      <c r="E100763">
        <v>0</v>
      </c>
      <c r="F100763" t="s">
        <v>191782</v>
      </c>
      <c r="H100763" t="s">
        <v>191783</v>
      </c>
    </row>
    <row r="100764" spans="1:8" x14ac:dyDescent="0.35">
      <c r="A100764">
        <v>1121255066</v>
      </c>
      <c r="B100764" t="s">
        <v>191784</v>
      </c>
      <c r="C100764" t="str">
        <f t="shared" si="1574"/>
        <v>2023/01/06 21:34:06.181</v>
      </c>
      <c r="D100764">
        <v>1673012046181</v>
      </c>
      <c r="E100764">
        <v>0</v>
      </c>
      <c r="F100764" t="s">
        <v>16894</v>
      </c>
      <c r="H100764" t="s">
        <v>191785</v>
      </c>
    </row>
    <row r="100765" spans="1:8" x14ac:dyDescent="0.35">
      <c r="A100765">
        <v>544461599</v>
      </c>
      <c r="B100765" t="s">
        <v>191786</v>
      </c>
      <c r="C100765" t="str">
        <f t="shared" si="1574"/>
        <v>2023/01/06 21:34:06.182</v>
      </c>
      <c r="D100765">
        <v>1673012046182</v>
      </c>
      <c r="E100765">
        <v>0</v>
      </c>
      <c r="F100765" t="s">
        <v>7131</v>
      </c>
      <c r="H100765" t="s">
        <v>191787</v>
      </c>
    </row>
    <row r="100766" spans="1:8" x14ac:dyDescent="0.35">
      <c r="A100766">
        <v>15877813</v>
      </c>
      <c r="B100766" t="s">
        <v>191788</v>
      </c>
      <c r="C100766" t="str">
        <f t="shared" si="1574"/>
        <v>2023/01/06 21:34:06.186</v>
      </c>
      <c r="D100766">
        <v>1673012046186</v>
      </c>
      <c r="E100766">
        <v>0</v>
      </c>
      <c r="F100766" t="s">
        <v>2196</v>
      </c>
      <c r="H100766" t="s">
        <v>191789</v>
      </c>
    </row>
    <row r="100767" spans="1:8" x14ac:dyDescent="0.35">
      <c r="A100767">
        <v>2146779491</v>
      </c>
      <c r="B100767" t="s">
        <v>188441</v>
      </c>
      <c r="C100767" t="str">
        <f t="shared" si="1574"/>
        <v>2023/01/06 21:34:06.336</v>
      </c>
      <c r="D100767">
        <v>1673012046336</v>
      </c>
      <c r="E100767">
        <v>0</v>
      </c>
      <c r="F100767" t="s">
        <v>191790</v>
      </c>
      <c r="H100767" t="s">
        <v>191791</v>
      </c>
    </row>
    <row r="100768" spans="1:8" x14ac:dyDescent="0.35">
      <c r="A100768">
        <v>1230646076</v>
      </c>
      <c r="B100768" t="s">
        <v>191792</v>
      </c>
      <c r="C100768" t="str">
        <f t="shared" si="1574"/>
        <v>2023/01/06 21:34:06.357</v>
      </c>
      <c r="D100768">
        <v>1673012046357</v>
      </c>
      <c r="E100768">
        <v>0</v>
      </c>
      <c r="F100768" t="s">
        <v>191793</v>
      </c>
      <c r="H100768" t="s">
        <v>191794</v>
      </c>
    </row>
    <row r="100769" spans="1:8" x14ac:dyDescent="0.35">
      <c r="A100769">
        <v>1085249055</v>
      </c>
      <c r="B100769" t="s">
        <v>191342</v>
      </c>
      <c r="C100769" t="str">
        <f t="shared" si="1574"/>
        <v>2023/01/06 21:34:06.373</v>
      </c>
      <c r="D100769">
        <v>1673012046373</v>
      </c>
      <c r="E100769">
        <v>0</v>
      </c>
      <c r="F100769" t="s">
        <v>1077</v>
      </c>
      <c r="H100769" t="s">
        <v>191795</v>
      </c>
    </row>
    <row r="100770" spans="1:8" x14ac:dyDescent="0.35">
      <c r="A100770">
        <v>1136257599</v>
      </c>
      <c r="B100770" t="s">
        <v>191212</v>
      </c>
      <c r="C100770" t="str">
        <f t="shared" si="1574"/>
        <v>2023/01/06 21:34:06.376</v>
      </c>
      <c r="D100770">
        <v>1673012046376</v>
      </c>
      <c r="E100770">
        <v>0</v>
      </c>
      <c r="F100770" t="s">
        <v>191796</v>
      </c>
      <c r="H100770" t="s">
        <v>191797</v>
      </c>
    </row>
    <row r="100771" spans="1:8" x14ac:dyDescent="0.35">
      <c r="A100771">
        <v>3493089706510629</v>
      </c>
      <c r="B100771" t="s">
        <v>141127</v>
      </c>
      <c r="C100771" t="str">
        <f t="shared" si="1574"/>
        <v>2023/01/06 21:34:06.394</v>
      </c>
      <c r="D100771">
        <v>1673012046394</v>
      </c>
      <c r="E100771">
        <v>0</v>
      </c>
      <c r="F100771" t="s">
        <v>191798</v>
      </c>
      <c r="H100771" t="s">
        <v>191799</v>
      </c>
    </row>
    <row r="100772" spans="1:8" x14ac:dyDescent="0.35">
      <c r="A100772">
        <v>1309945355</v>
      </c>
      <c r="B100772" t="s">
        <v>191800</v>
      </c>
      <c r="C100772" t="str">
        <f t="shared" si="1574"/>
        <v>2023/01/06 21:34:06.396</v>
      </c>
      <c r="D100772">
        <v>1673012046396</v>
      </c>
      <c r="E100772">
        <v>0</v>
      </c>
      <c r="F100772" t="s">
        <v>4191</v>
      </c>
      <c r="H100772" t="s">
        <v>191801</v>
      </c>
    </row>
    <row r="100773" spans="1:8" x14ac:dyDescent="0.35">
      <c r="A100773">
        <v>1311264411</v>
      </c>
      <c r="B100773" t="s">
        <v>191802</v>
      </c>
      <c r="C100773" t="str">
        <f t="shared" si="1574"/>
        <v>2023/01/06 21:34:06.436</v>
      </c>
      <c r="D100773">
        <v>1673012046436</v>
      </c>
      <c r="E100773">
        <v>0</v>
      </c>
      <c r="F100773" t="s">
        <v>4191</v>
      </c>
      <c r="H100773" t="s">
        <v>191803</v>
      </c>
    </row>
    <row r="100774" spans="1:8" x14ac:dyDescent="0.35">
      <c r="A100774">
        <v>631759411</v>
      </c>
      <c r="B100774" t="s">
        <v>191804</v>
      </c>
      <c r="C100774" t="str">
        <f t="shared" si="1574"/>
        <v>2023/01/06 21:34:07.078</v>
      </c>
      <c r="D100774">
        <v>1673012047078</v>
      </c>
      <c r="E100774">
        <v>0</v>
      </c>
      <c r="F100774" t="s">
        <v>4191</v>
      </c>
      <c r="H100774" t="s">
        <v>191805</v>
      </c>
    </row>
    <row r="100775" spans="1:8" x14ac:dyDescent="0.35">
      <c r="A100775">
        <v>44107504</v>
      </c>
      <c r="B100775" t="s">
        <v>179879</v>
      </c>
      <c r="C100775" t="str">
        <f t="shared" si="1574"/>
        <v>2023/01/06 21:34:07.104</v>
      </c>
      <c r="D100775">
        <v>1673012047104</v>
      </c>
      <c r="E100775">
        <v>0</v>
      </c>
      <c r="F100775" t="s">
        <v>191806</v>
      </c>
      <c r="H100775" t="s">
        <v>191807</v>
      </c>
    </row>
    <row r="100776" spans="1:8" x14ac:dyDescent="0.35">
      <c r="A100776">
        <v>502329720</v>
      </c>
      <c r="B100776" t="s">
        <v>191545</v>
      </c>
      <c r="C100776" t="str">
        <f t="shared" si="1574"/>
        <v>2023/01/06 21:34:07.143</v>
      </c>
      <c r="D100776">
        <v>1673012047143</v>
      </c>
      <c r="E100776">
        <v>0</v>
      </c>
      <c r="F100776" t="s">
        <v>191808</v>
      </c>
      <c r="H100776" t="s">
        <v>191809</v>
      </c>
    </row>
    <row r="100777" spans="1:8" x14ac:dyDescent="0.35">
      <c r="A100777">
        <v>34313757</v>
      </c>
      <c r="B100777" t="s">
        <v>191810</v>
      </c>
      <c r="C100777" t="str">
        <f t="shared" si="1574"/>
        <v>2023/01/06 21:34:07.176</v>
      </c>
      <c r="D100777">
        <v>1673012047176</v>
      </c>
      <c r="E100777">
        <v>0</v>
      </c>
      <c r="F100777" t="s">
        <v>14</v>
      </c>
      <c r="H100777" t="s">
        <v>191811</v>
      </c>
    </row>
    <row r="100778" spans="1:8" x14ac:dyDescent="0.35">
      <c r="A100778">
        <v>381549191</v>
      </c>
      <c r="B100778" t="s">
        <v>178220</v>
      </c>
      <c r="C100778" t="str">
        <f t="shared" si="1574"/>
        <v>2023/01/06 21:34:07.202</v>
      </c>
      <c r="D100778">
        <v>1673012047202</v>
      </c>
      <c r="E100778">
        <v>0</v>
      </c>
      <c r="F100778" t="s">
        <v>191812</v>
      </c>
      <c r="H100778" t="s">
        <v>191813</v>
      </c>
    </row>
    <row r="100779" spans="1:8" x14ac:dyDescent="0.35">
      <c r="A100779">
        <v>1990057163</v>
      </c>
      <c r="B100779" t="s">
        <v>191814</v>
      </c>
      <c r="C100779" t="str">
        <f t="shared" si="1574"/>
        <v>2023/01/06 21:34:07.219</v>
      </c>
      <c r="D100779">
        <v>1673012047219</v>
      </c>
      <c r="E100779">
        <v>0</v>
      </c>
      <c r="F100779" t="s">
        <v>23</v>
      </c>
      <c r="H100779" t="s">
        <v>191815</v>
      </c>
    </row>
    <row r="100780" spans="1:8" x14ac:dyDescent="0.35">
      <c r="A100780">
        <v>505333158</v>
      </c>
      <c r="B100780" t="s">
        <v>177326</v>
      </c>
      <c r="C100780" t="str">
        <f t="shared" si="1574"/>
        <v>2023/01/06 21:34:07.302</v>
      </c>
      <c r="D100780">
        <v>1673012047302</v>
      </c>
      <c r="E100780">
        <v>0</v>
      </c>
      <c r="F100780" t="s">
        <v>5242</v>
      </c>
      <c r="H100780" t="s">
        <v>191816</v>
      </c>
    </row>
    <row r="100781" spans="1:8" x14ac:dyDescent="0.35">
      <c r="A100781">
        <v>525807075</v>
      </c>
      <c r="B100781" t="s">
        <v>169841</v>
      </c>
      <c r="C100781" t="str">
        <f t="shared" si="1574"/>
        <v>2023/01/06 21:34:07.331</v>
      </c>
      <c r="D100781">
        <v>1673012047331</v>
      </c>
      <c r="E100781">
        <v>0</v>
      </c>
      <c r="F100781" t="s">
        <v>170260</v>
      </c>
      <c r="H100781" t="s">
        <v>191817</v>
      </c>
    </row>
    <row r="100782" spans="1:8" x14ac:dyDescent="0.35">
      <c r="A100782">
        <v>1980540635</v>
      </c>
      <c r="B100782" t="s">
        <v>61207</v>
      </c>
      <c r="C100782" t="str">
        <f t="shared" si="1574"/>
        <v>2023/01/06 21:34:07.399</v>
      </c>
      <c r="D100782">
        <v>1673012047399</v>
      </c>
      <c r="E100782">
        <v>0</v>
      </c>
      <c r="F100782" t="s">
        <v>604</v>
      </c>
      <c r="H100782" t="s">
        <v>191818</v>
      </c>
    </row>
    <row r="100783" spans="1:8" x14ac:dyDescent="0.35">
      <c r="A100783">
        <v>23996327</v>
      </c>
      <c r="B100783" t="s">
        <v>190101</v>
      </c>
      <c r="C100783" t="str">
        <f t="shared" si="1574"/>
        <v>2023/01/06 21:34:07.400</v>
      </c>
      <c r="D100783">
        <v>1673012047400</v>
      </c>
      <c r="E100783">
        <v>0</v>
      </c>
      <c r="F100783" t="s">
        <v>129910</v>
      </c>
      <c r="H100783" t="s">
        <v>191819</v>
      </c>
    </row>
    <row r="100784" spans="1:8" x14ac:dyDescent="0.35">
      <c r="A100784">
        <v>1184727674</v>
      </c>
      <c r="B100784" t="s">
        <v>189975</v>
      </c>
      <c r="C100784" t="str">
        <f t="shared" si="1574"/>
        <v>2023/01/06 21:34:07.407</v>
      </c>
      <c r="D100784">
        <v>1673012047407</v>
      </c>
      <c r="E100784">
        <v>0</v>
      </c>
      <c r="F100784" t="s">
        <v>4191</v>
      </c>
      <c r="H100784" t="s">
        <v>191820</v>
      </c>
    </row>
    <row r="100785" spans="1:8" x14ac:dyDescent="0.35">
      <c r="A100785">
        <v>1702976988</v>
      </c>
      <c r="B100785" t="s">
        <v>12150</v>
      </c>
      <c r="C100785" t="str">
        <f t="shared" si="1574"/>
        <v>2023/01/06 21:34:07.407</v>
      </c>
      <c r="D100785">
        <v>1673012047407</v>
      </c>
      <c r="E100785">
        <v>0</v>
      </c>
      <c r="F100785" t="s">
        <v>120571</v>
      </c>
      <c r="H100785" t="s">
        <v>191821</v>
      </c>
    </row>
    <row r="100786" spans="1:8" x14ac:dyDescent="0.35">
      <c r="A100786">
        <v>1603865311</v>
      </c>
      <c r="B100786" t="s">
        <v>180632</v>
      </c>
      <c r="C100786" t="str">
        <f t="shared" si="1574"/>
        <v>2023/01/06 21:34:07.431</v>
      </c>
      <c r="D100786">
        <v>1673012047431</v>
      </c>
      <c r="E100786">
        <v>0</v>
      </c>
      <c r="F100786" t="s">
        <v>9125</v>
      </c>
      <c r="H100786" t="s">
        <v>191822</v>
      </c>
    </row>
    <row r="100787" spans="1:8" x14ac:dyDescent="0.35">
      <c r="A100787">
        <v>437430046</v>
      </c>
      <c r="B100787" t="s">
        <v>191823</v>
      </c>
      <c r="C100787" t="str">
        <f t="shared" si="1574"/>
        <v>2023/01/06 21:34:07.437</v>
      </c>
      <c r="D100787">
        <v>1673012047437</v>
      </c>
      <c r="E100787">
        <v>0</v>
      </c>
      <c r="F100787" t="s">
        <v>7220</v>
      </c>
      <c r="H100787" t="s">
        <v>191824</v>
      </c>
    </row>
    <row r="100788" spans="1:8" x14ac:dyDescent="0.35">
      <c r="A100788">
        <v>3493089689733593</v>
      </c>
      <c r="B100788" t="s">
        <v>189258</v>
      </c>
      <c r="C100788" t="str">
        <f t="shared" si="1574"/>
        <v>2023/01/06 21:34:07.505</v>
      </c>
      <c r="D100788">
        <v>1673012047505</v>
      </c>
      <c r="E100788">
        <v>0</v>
      </c>
      <c r="F100788" t="s">
        <v>48849</v>
      </c>
      <c r="H100788" t="s">
        <v>191825</v>
      </c>
    </row>
    <row r="100789" spans="1:8" x14ac:dyDescent="0.35">
      <c r="A100789">
        <v>563449936</v>
      </c>
      <c r="B100789" t="s">
        <v>148078</v>
      </c>
      <c r="C100789" t="str">
        <f t="shared" si="1574"/>
        <v>2023/01/06 21:34:08.119</v>
      </c>
      <c r="D100789">
        <v>1673012048119</v>
      </c>
      <c r="E100789">
        <v>0</v>
      </c>
      <c r="F100789" t="s">
        <v>7267</v>
      </c>
      <c r="H100789" t="s">
        <v>191826</v>
      </c>
    </row>
    <row r="100790" spans="1:8" x14ac:dyDescent="0.35">
      <c r="A100790">
        <v>179246956</v>
      </c>
      <c r="B100790" t="s">
        <v>191827</v>
      </c>
      <c r="C100790" t="str">
        <f t="shared" si="1574"/>
        <v>2023/01/06 21:34:08.132</v>
      </c>
      <c r="D100790">
        <v>1673012048132</v>
      </c>
      <c r="E100790">
        <v>0</v>
      </c>
      <c r="F100790" t="s">
        <v>3339</v>
      </c>
      <c r="H100790" t="s">
        <v>191828</v>
      </c>
    </row>
    <row r="100791" spans="1:8" x14ac:dyDescent="0.35">
      <c r="A100791">
        <v>508980349</v>
      </c>
      <c r="B100791" t="s">
        <v>189937</v>
      </c>
      <c r="C100791" t="str">
        <f t="shared" si="1574"/>
        <v>2023/01/06 21:34:08.134</v>
      </c>
      <c r="D100791">
        <v>1673012048134</v>
      </c>
      <c r="E100791">
        <v>0</v>
      </c>
      <c r="F100791" t="s">
        <v>1415</v>
      </c>
      <c r="H100791" t="s">
        <v>191829</v>
      </c>
    </row>
    <row r="100792" spans="1:8" x14ac:dyDescent="0.35">
      <c r="A100792">
        <v>1442871400</v>
      </c>
      <c r="B100792" t="s">
        <v>186663</v>
      </c>
      <c r="C100792" t="str">
        <f t="shared" si="1574"/>
        <v>2023/01/06 21:34:08.151</v>
      </c>
      <c r="D100792">
        <v>1673012048151</v>
      </c>
      <c r="E100792">
        <v>0</v>
      </c>
      <c r="F100792" t="s">
        <v>29943</v>
      </c>
      <c r="H100792" t="s">
        <v>191830</v>
      </c>
    </row>
    <row r="100793" spans="1:8" x14ac:dyDescent="0.35">
      <c r="A100793">
        <v>340326926</v>
      </c>
      <c r="B100793" t="s">
        <v>191831</v>
      </c>
      <c r="C100793" t="str">
        <f t="shared" si="1574"/>
        <v>2023/01/06 21:34:08.204</v>
      </c>
      <c r="D100793">
        <v>1673012048204</v>
      </c>
      <c r="E100793">
        <v>0</v>
      </c>
      <c r="F100793" t="s">
        <v>14</v>
      </c>
      <c r="H100793" t="s">
        <v>191832</v>
      </c>
    </row>
    <row r="100794" spans="1:8" x14ac:dyDescent="0.35">
      <c r="A100794">
        <v>2021828114</v>
      </c>
      <c r="B100794" t="s">
        <v>190976</v>
      </c>
      <c r="C100794" t="str">
        <f t="shared" si="1574"/>
        <v>2023/01/06 21:34:08.244</v>
      </c>
      <c r="D100794">
        <v>1673012048244</v>
      </c>
      <c r="E100794">
        <v>0</v>
      </c>
      <c r="F100794" t="s">
        <v>4191</v>
      </c>
      <c r="H100794" t="s">
        <v>191833</v>
      </c>
    </row>
    <row r="100795" spans="1:8" x14ac:dyDescent="0.35">
      <c r="A100795">
        <v>1785548871</v>
      </c>
      <c r="B100795" t="s">
        <v>191834</v>
      </c>
      <c r="C100795" t="str">
        <f t="shared" si="1574"/>
        <v>2023/01/06 21:34:08.272</v>
      </c>
      <c r="D100795">
        <v>1673012048272</v>
      </c>
      <c r="E100795">
        <v>0</v>
      </c>
      <c r="F100795" t="s">
        <v>2190</v>
      </c>
      <c r="H100795" t="s">
        <v>191835</v>
      </c>
    </row>
    <row r="100796" spans="1:8" x14ac:dyDescent="0.35">
      <c r="A100796">
        <v>435978709</v>
      </c>
      <c r="B100796" t="s">
        <v>133991</v>
      </c>
      <c r="C100796" t="str">
        <f t="shared" si="1574"/>
        <v>2023/01/06 21:34:08.306</v>
      </c>
      <c r="D100796">
        <v>1673012048306</v>
      </c>
      <c r="E100796">
        <v>0</v>
      </c>
      <c r="F100796" t="s">
        <v>4191</v>
      </c>
      <c r="H100796" t="s">
        <v>191836</v>
      </c>
    </row>
    <row r="100797" spans="1:8" x14ac:dyDescent="0.35">
      <c r="A100797">
        <v>480988631</v>
      </c>
      <c r="B100797" t="s">
        <v>186957</v>
      </c>
      <c r="C100797" t="str">
        <f t="shared" si="1574"/>
        <v>2023/01/06 21:34:08.306</v>
      </c>
      <c r="D100797">
        <v>1673012048306</v>
      </c>
      <c r="E100797">
        <v>0</v>
      </c>
      <c r="F100797" t="s">
        <v>4191</v>
      </c>
      <c r="H100797" t="s">
        <v>191837</v>
      </c>
    </row>
    <row r="100798" spans="1:8" x14ac:dyDescent="0.35">
      <c r="A100798">
        <v>578638804</v>
      </c>
      <c r="B100798" t="s">
        <v>191838</v>
      </c>
      <c r="C100798" t="str">
        <f t="shared" si="1574"/>
        <v>2023/01/06 21:34:08.327</v>
      </c>
      <c r="D100798">
        <v>1673012048327</v>
      </c>
      <c r="E100798">
        <v>0</v>
      </c>
      <c r="F100798" t="s">
        <v>16894</v>
      </c>
      <c r="H100798" t="s">
        <v>191839</v>
      </c>
    </row>
    <row r="100799" spans="1:8" x14ac:dyDescent="0.35">
      <c r="A100799">
        <v>1684918019</v>
      </c>
      <c r="B100799" t="s">
        <v>165610</v>
      </c>
      <c r="C100799" t="str">
        <f t="shared" si="1574"/>
        <v>2023/01/06 21:34:08.429</v>
      </c>
      <c r="D100799">
        <v>1673012048429</v>
      </c>
      <c r="E100799">
        <v>0</v>
      </c>
      <c r="F100799" t="s">
        <v>107195</v>
      </c>
      <c r="H100799" t="s">
        <v>191840</v>
      </c>
    </row>
    <row r="100800" spans="1:8" x14ac:dyDescent="0.35">
      <c r="A100800">
        <v>1545294319</v>
      </c>
      <c r="B100800" t="s">
        <v>191841</v>
      </c>
      <c r="C100800" t="str">
        <f t="shared" si="1574"/>
        <v>2023/01/06 21:34:08.449</v>
      </c>
      <c r="D100800">
        <v>1673012048449</v>
      </c>
      <c r="E100800">
        <v>0</v>
      </c>
      <c r="F100800" t="s">
        <v>4191</v>
      </c>
      <c r="H100800" t="s">
        <v>191842</v>
      </c>
    </row>
    <row r="100801" spans="1:8" x14ac:dyDescent="0.35">
      <c r="A100801">
        <v>1936786327</v>
      </c>
      <c r="B100801" t="s">
        <v>188964</v>
      </c>
      <c r="C100801" t="str">
        <f t="shared" si="1574"/>
        <v>2023/01/06 21:34:09.126</v>
      </c>
      <c r="D100801">
        <v>1673012049126</v>
      </c>
      <c r="E100801">
        <v>0</v>
      </c>
      <c r="F100801" t="s">
        <v>24946</v>
      </c>
      <c r="H100801" t="s">
        <v>191843</v>
      </c>
    </row>
    <row r="100802" spans="1:8" x14ac:dyDescent="0.35">
      <c r="A100802">
        <v>521303601</v>
      </c>
      <c r="B100802" t="s">
        <v>186935</v>
      </c>
      <c r="C100802" t="str">
        <f t="shared" ref="C100802:C100865" si="1575">TEXT((D100802/1000+8*3600)/86400+70*365+19,"yyyy/mm/dd hh:mm:ss.000")</f>
        <v>2023/01/06 21:34:09.177</v>
      </c>
      <c r="D100802">
        <v>1673012049177</v>
      </c>
      <c r="E100802">
        <v>0</v>
      </c>
      <c r="F100802" t="s">
        <v>4191</v>
      </c>
      <c r="H100802" t="s">
        <v>191844</v>
      </c>
    </row>
    <row r="100803" spans="1:8" x14ac:dyDescent="0.35">
      <c r="A100803">
        <v>2143011400</v>
      </c>
      <c r="B100803" t="s">
        <v>140314</v>
      </c>
      <c r="C100803" t="str">
        <f t="shared" si="1575"/>
        <v>2023/01/06 21:34:09.189</v>
      </c>
      <c r="D100803">
        <v>1673012049189</v>
      </c>
      <c r="E100803">
        <v>0</v>
      </c>
      <c r="F100803" t="s">
        <v>191845</v>
      </c>
      <c r="H100803" t="s">
        <v>191846</v>
      </c>
    </row>
    <row r="100804" spans="1:8" x14ac:dyDescent="0.35">
      <c r="A100804">
        <v>1835331796</v>
      </c>
      <c r="B100804" t="s">
        <v>191847</v>
      </c>
      <c r="C100804" t="str">
        <f t="shared" si="1575"/>
        <v>2023/01/06 21:34:09.196</v>
      </c>
      <c r="D100804">
        <v>1673012049196</v>
      </c>
      <c r="E100804">
        <v>0</v>
      </c>
      <c r="F100804" t="s">
        <v>23</v>
      </c>
      <c r="H100804" t="s">
        <v>191848</v>
      </c>
    </row>
    <row r="100805" spans="1:8" x14ac:dyDescent="0.35">
      <c r="A100805">
        <v>516202271</v>
      </c>
      <c r="B100805" t="s">
        <v>138111</v>
      </c>
      <c r="C100805" t="str">
        <f t="shared" si="1575"/>
        <v>2023/01/06 21:34:09.221</v>
      </c>
      <c r="D100805">
        <v>1673012049221</v>
      </c>
      <c r="E100805">
        <v>0</v>
      </c>
      <c r="F100805" t="s">
        <v>189702</v>
      </c>
      <c r="H100805" t="s">
        <v>191849</v>
      </c>
    </row>
    <row r="100806" spans="1:8" x14ac:dyDescent="0.35">
      <c r="A100806">
        <v>2095782119</v>
      </c>
      <c r="B100806" t="s">
        <v>191850</v>
      </c>
      <c r="C100806" t="str">
        <f t="shared" si="1575"/>
        <v>2023/01/06 21:34:09.224</v>
      </c>
      <c r="D100806">
        <v>1673012049224</v>
      </c>
      <c r="E100806">
        <v>0</v>
      </c>
      <c r="F100806" t="s">
        <v>191851</v>
      </c>
      <c r="H100806" t="s">
        <v>191852</v>
      </c>
    </row>
    <row r="100807" spans="1:8" x14ac:dyDescent="0.35">
      <c r="A100807">
        <v>443355621</v>
      </c>
      <c r="B100807" t="s">
        <v>191487</v>
      </c>
      <c r="C100807" t="str">
        <f t="shared" si="1575"/>
        <v>2023/01/06 21:34:09.226</v>
      </c>
      <c r="D100807">
        <v>1673012049226</v>
      </c>
      <c r="E100807">
        <v>0</v>
      </c>
      <c r="F100807" t="s">
        <v>187557</v>
      </c>
      <c r="H100807" t="s">
        <v>191853</v>
      </c>
    </row>
    <row r="100808" spans="1:8" x14ac:dyDescent="0.35">
      <c r="A100808">
        <v>2041298601</v>
      </c>
      <c r="B100808" t="s">
        <v>176683</v>
      </c>
      <c r="C100808" t="str">
        <f t="shared" si="1575"/>
        <v>2023/01/06 21:34:09.261</v>
      </c>
      <c r="D100808">
        <v>1673012049261</v>
      </c>
      <c r="E100808">
        <v>0</v>
      </c>
      <c r="F100808" t="s">
        <v>23</v>
      </c>
      <c r="H100808" t="s">
        <v>191854</v>
      </c>
    </row>
    <row r="100809" spans="1:8" x14ac:dyDescent="0.35">
      <c r="A100809">
        <v>1039785070</v>
      </c>
      <c r="B100809" t="s">
        <v>191855</v>
      </c>
      <c r="C100809" t="str">
        <f t="shared" si="1575"/>
        <v>2023/01/06 21:34:09.332</v>
      </c>
      <c r="D100809">
        <v>1673012049332</v>
      </c>
      <c r="E100809">
        <v>0</v>
      </c>
      <c r="F100809" t="s">
        <v>2190</v>
      </c>
      <c r="H100809" t="s">
        <v>191856</v>
      </c>
    </row>
    <row r="100810" spans="1:8" x14ac:dyDescent="0.35">
      <c r="A100810">
        <v>2124188790</v>
      </c>
      <c r="B100810" t="s">
        <v>191857</v>
      </c>
      <c r="C100810" t="str">
        <f t="shared" si="1575"/>
        <v>2023/01/06 21:34:09.348</v>
      </c>
      <c r="D100810">
        <v>1673012049348</v>
      </c>
      <c r="E100810">
        <v>0</v>
      </c>
      <c r="F100810" t="s">
        <v>4191</v>
      </c>
      <c r="H100810" t="s">
        <v>191858</v>
      </c>
    </row>
    <row r="100811" spans="1:8" x14ac:dyDescent="0.35">
      <c r="A100811">
        <v>159228595</v>
      </c>
      <c r="B100811" t="s">
        <v>190508</v>
      </c>
      <c r="C100811" t="str">
        <f t="shared" si="1575"/>
        <v>2023/01/06 21:34:09.348</v>
      </c>
      <c r="D100811">
        <v>1673012049348</v>
      </c>
      <c r="E100811">
        <v>0</v>
      </c>
      <c r="F100811" t="s">
        <v>4191</v>
      </c>
      <c r="H100811" t="s">
        <v>191859</v>
      </c>
    </row>
    <row r="100812" spans="1:8" x14ac:dyDescent="0.35">
      <c r="A100812">
        <v>702433508</v>
      </c>
      <c r="B100812" t="s">
        <v>191860</v>
      </c>
      <c r="C100812" t="str">
        <f t="shared" si="1575"/>
        <v>2023/01/06 21:34:09.357</v>
      </c>
      <c r="D100812">
        <v>1673012049357</v>
      </c>
      <c r="E100812">
        <v>0</v>
      </c>
      <c r="F100812" t="s">
        <v>4191</v>
      </c>
      <c r="H100812" t="s">
        <v>191861</v>
      </c>
    </row>
    <row r="100813" spans="1:8" x14ac:dyDescent="0.35">
      <c r="A100813">
        <v>544461599</v>
      </c>
      <c r="B100813" t="s">
        <v>191786</v>
      </c>
      <c r="C100813" t="str">
        <f t="shared" si="1575"/>
        <v>2023/01/06 21:34:09.373</v>
      </c>
      <c r="D100813">
        <v>1673012049373</v>
      </c>
      <c r="E100813">
        <v>0</v>
      </c>
      <c r="F100813" t="s">
        <v>4734</v>
      </c>
      <c r="H100813" t="s">
        <v>191862</v>
      </c>
    </row>
    <row r="100814" spans="1:8" x14ac:dyDescent="0.35">
      <c r="A100814">
        <v>690850387</v>
      </c>
      <c r="B100814" t="s">
        <v>191863</v>
      </c>
      <c r="C100814" t="str">
        <f t="shared" si="1575"/>
        <v>2023/01/06 21:34:09.377</v>
      </c>
      <c r="D100814">
        <v>1673012049377</v>
      </c>
      <c r="E100814">
        <v>0</v>
      </c>
      <c r="F100814" t="s">
        <v>4191</v>
      </c>
      <c r="H100814" t="s">
        <v>191864</v>
      </c>
    </row>
    <row r="100815" spans="1:8" x14ac:dyDescent="0.35">
      <c r="A100815">
        <v>2004407804</v>
      </c>
      <c r="B100815" t="s">
        <v>191865</v>
      </c>
      <c r="C100815" t="str">
        <f t="shared" si="1575"/>
        <v>2023/01/06 21:34:09.385</v>
      </c>
      <c r="D100815">
        <v>1673012049385</v>
      </c>
      <c r="E100815">
        <v>0</v>
      </c>
      <c r="F100815" t="s">
        <v>4191</v>
      </c>
      <c r="H100815" t="s">
        <v>191866</v>
      </c>
    </row>
    <row r="100816" spans="1:8" x14ac:dyDescent="0.35">
      <c r="A100816">
        <v>398662659</v>
      </c>
      <c r="B100816" t="s">
        <v>191867</v>
      </c>
      <c r="C100816" t="str">
        <f t="shared" si="1575"/>
        <v>2023/01/06 21:34:09.426</v>
      </c>
      <c r="D100816">
        <v>1673012049426</v>
      </c>
      <c r="E100816">
        <v>0</v>
      </c>
      <c r="F100816" t="s">
        <v>2190</v>
      </c>
      <c r="H100816" t="s">
        <v>191868</v>
      </c>
    </row>
    <row r="100817" spans="1:8" x14ac:dyDescent="0.35">
      <c r="A100817">
        <v>3493108499090176</v>
      </c>
      <c r="B100817" t="s">
        <v>152300</v>
      </c>
      <c r="C100817" t="str">
        <f t="shared" si="1575"/>
        <v>2023/01/06 21:34:09.431</v>
      </c>
      <c r="D100817">
        <v>1673012049431</v>
      </c>
      <c r="E100817">
        <v>0</v>
      </c>
      <c r="F100817" t="s">
        <v>191869</v>
      </c>
      <c r="H100817" t="s">
        <v>191870</v>
      </c>
    </row>
    <row r="100818" spans="1:8" x14ac:dyDescent="0.35">
      <c r="A100818">
        <v>386984435</v>
      </c>
      <c r="B100818" t="s">
        <v>191057</v>
      </c>
      <c r="C100818" t="str">
        <f t="shared" si="1575"/>
        <v>2023/01/06 21:34:10.070</v>
      </c>
      <c r="D100818">
        <v>1673012050070</v>
      </c>
      <c r="E100818">
        <v>0</v>
      </c>
      <c r="F100818" t="s">
        <v>23171</v>
      </c>
      <c r="H100818" t="s">
        <v>191871</v>
      </c>
    </row>
    <row r="100819" spans="1:8" x14ac:dyDescent="0.35">
      <c r="A100819">
        <v>490378721</v>
      </c>
      <c r="B100819" t="s">
        <v>191872</v>
      </c>
      <c r="C100819" t="str">
        <f t="shared" si="1575"/>
        <v>2023/01/06 21:34:10.111</v>
      </c>
      <c r="D100819">
        <v>1673012050111</v>
      </c>
      <c r="E100819">
        <v>0</v>
      </c>
      <c r="F100819" t="s">
        <v>4191</v>
      </c>
      <c r="H100819" t="s">
        <v>191873</v>
      </c>
    </row>
    <row r="100820" spans="1:8" x14ac:dyDescent="0.35">
      <c r="A100820">
        <v>1775138294</v>
      </c>
      <c r="B100820" t="s">
        <v>184976</v>
      </c>
      <c r="C100820" t="str">
        <f t="shared" si="1575"/>
        <v>2023/01/06 21:34:10.136</v>
      </c>
      <c r="D100820">
        <v>1673012050136</v>
      </c>
      <c r="E100820">
        <v>0</v>
      </c>
      <c r="F100820" t="s">
        <v>4191</v>
      </c>
      <c r="H100820" t="s">
        <v>191874</v>
      </c>
    </row>
    <row r="100821" spans="1:8" x14ac:dyDescent="0.35">
      <c r="A100821">
        <v>3408923</v>
      </c>
      <c r="B100821" t="s">
        <v>175936</v>
      </c>
      <c r="C100821" t="str">
        <f t="shared" si="1575"/>
        <v>2023/01/06 21:34:10.140</v>
      </c>
      <c r="D100821">
        <v>1673012050140</v>
      </c>
      <c r="E100821">
        <v>0</v>
      </c>
      <c r="F100821" t="s">
        <v>5272</v>
      </c>
      <c r="H100821" t="s">
        <v>191875</v>
      </c>
    </row>
    <row r="100822" spans="1:8" x14ac:dyDescent="0.35">
      <c r="A100822">
        <v>208522194</v>
      </c>
      <c r="B100822" t="s">
        <v>187545</v>
      </c>
      <c r="C100822" t="str">
        <f t="shared" si="1575"/>
        <v>2023/01/06 21:34:10.154</v>
      </c>
      <c r="D100822">
        <v>1673012050154</v>
      </c>
      <c r="E100822">
        <v>0</v>
      </c>
      <c r="F100822" t="s">
        <v>75</v>
      </c>
      <c r="H100822" t="s">
        <v>191876</v>
      </c>
    </row>
    <row r="100823" spans="1:8" x14ac:dyDescent="0.35">
      <c r="A100823">
        <v>1114966345</v>
      </c>
      <c r="B100823" t="s">
        <v>189155</v>
      </c>
      <c r="C100823" t="str">
        <f t="shared" si="1575"/>
        <v>2023/01/06 21:34:10.156</v>
      </c>
      <c r="D100823">
        <v>1673012050156</v>
      </c>
      <c r="E100823">
        <v>0</v>
      </c>
      <c r="F100823" t="s">
        <v>3601</v>
      </c>
      <c r="H100823" t="s">
        <v>191877</v>
      </c>
    </row>
    <row r="100824" spans="1:8" x14ac:dyDescent="0.35">
      <c r="A100824">
        <v>1104240526</v>
      </c>
      <c r="B100824" t="s">
        <v>191878</v>
      </c>
      <c r="C100824" t="str">
        <f t="shared" si="1575"/>
        <v>2023/01/06 21:34:10.168</v>
      </c>
      <c r="D100824">
        <v>1673012050168</v>
      </c>
      <c r="E100824">
        <v>0</v>
      </c>
      <c r="F100824" t="s">
        <v>191879</v>
      </c>
      <c r="H100824" t="s">
        <v>191880</v>
      </c>
    </row>
    <row r="100825" spans="1:8" x14ac:dyDescent="0.35">
      <c r="A100825">
        <v>432141382</v>
      </c>
      <c r="B100825" t="s">
        <v>191881</v>
      </c>
      <c r="C100825" t="str">
        <f t="shared" si="1575"/>
        <v>2023/01/06 21:34:10.183</v>
      </c>
      <c r="D100825">
        <v>1673012050183</v>
      </c>
      <c r="E100825">
        <v>0</v>
      </c>
      <c r="F100825" t="s">
        <v>834</v>
      </c>
      <c r="H100825" t="s">
        <v>191882</v>
      </c>
    </row>
    <row r="100826" spans="1:8" x14ac:dyDescent="0.35">
      <c r="A100826">
        <v>211186590</v>
      </c>
      <c r="B100826" t="s">
        <v>191313</v>
      </c>
      <c r="C100826" t="str">
        <f t="shared" si="1575"/>
        <v>2023/01/06 21:34:10.212</v>
      </c>
      <c r="D100826">
        <v>1673012050212</v>
      </c>
      <c r="E100826">
        <v>0</v>
      </c>
      <c r="F100826" t="s">
        <v>4191</v>
      </c>
      <c r="H100826" t="s">
        <v>191883</v>
      </c>
    </row>
    <row r="100827" spans="1:8" x14ac:dyDescent="0.35">
      <c r="A100827">
        <v>3493106445978077</v>
      </c>
      <c r="B100827" t="s">
        <v>191884</v>
      </c>
      <c r="C100827" t="str">
        <f t="shared" si="1575"/>
        <v>2023/01/06 21:34:10.282</v>
      </c>
      <c r="D100827">
        <v>1673012050282</v>
      </c>
      <c r="E100827">
        <v>0</v>
      </c>
      <c r="F100827" t="s">
        <v>75</v>
      </c>
      <c r="H100827" t="s">
        <v>191885</v>
      </c>
    </row>
    <row r="100828" spans="1:8" x14ac:dyDescent="0.35">
      <c r="A100828">
        <v>431167818</v>
      </c>
      <c r="B100828" t="s">
        <v>189670</v>
      </c>
      <c r="C100828" t="str">
        <f t="shared" si="1575"/>
        <v>2023/01/06 21:34:10.318</v>
      </c>
      <c r="D100828">
        <v>1673012050318</v>
      </c>
      <c r="E100828">
        <v>0</v>
      </c>
      <c r="F100828" t="s">
        <v>5101</v>
      </c>
      <c r="H100828" t="s">
        <v>191886</v>
      </c>
    </row>
    <row r="100829" spans="1:8" x14ac:dyDescent="0.35">
      <c r="A100829">
        <v>3461582476544982</v>
      </c>
      <c r="B100829" t="s">
        <v>183945</v>
      </c>
      <c r="C100829" t="str">
        <f t="shared" si="1575"/>
        <v>2023/01/06 21:34:10.325</v>
      </c>
      <c r="D100829">
        <v>1673012050325</v>
      </c>
      <c r="E100829">
        <v>0</v>
      </c>
      <c r="F100829" t="s">
        <v>4191</v>
      </c>
      <c r="H100829" t="s">
        <v>191887</v>
      </c>
    </row>
    <row r="100830" spans="1:8" x14ac:dyDescent="0.35">
      <c r="A100830">
        <v>520714495</v>
      </c>
      <c r="B100830" t="s">
        <v>175295</v>
      </c>
      <c r="C100830" t="str">
        <f t="shared" si="1575"/>
        <v>2023/01/06 21:34:10.325</v>
      </c>
      <c r="D100830">
        <v>1673012050325</v>
      </c>
      <c r="E100830">
        <v>0</v>
      </c>
      <c r="F100830" t="s">
        <v>1533</v>
      </c>
      <c r="H100830" t="s">
        <v>191888</v>
      </c>
    </row>
    <row r="100831" spans="1:8" x14ac:dyDescent="0.35">
      <c r="A100831">
        <v>501137285</v>
      </c>
      <c r="B100831" t="s">
        <v>186750</v>
      </c>
      <c r="C100831" t="str">
        <f t="shared" si="1575"/>
        <v>2023/01/06 21:34:10.336</v>
      </c>
      <c r="D100831">
        <v>1673012050336</v>
      </c>
      <c r="E100831">
        <v>0</v>
      </c>
      <c r="F100831" t="s">
        <v>108663</v>
      </c>
      <c r="H100831" t="s">
        <v>191889</v>
      </c>
    </row>
    <row r="100832" spans="1:8" x14ac:dyDescent="0.35">
      <c r="A100832">
        <v>1022988886</v>
      </c>
      <c r="B100832" t="s">
        <v>161473</v>
      </c>
      <c r="C100832" t="str">
        <f t="shared" si="1575"/>
        <v>2023/01/06 21:34:10.341</v>
      </c>
      <c r="D100832">
        <v>1673012050341</v>
      </c>
      <c r="E100832">
        <v>0</v>
      </c>
      <c r="F100832" t="s">
        <v>4191</v>
      </c>
      <c r="H100832" t="s">
        <v>191890</v>
      </c>
    </row>
    <row r="100833" spans="1:8" x14ac:dyDescent="0.35">
      <c r="A100833">
        <v>1606189532</v>
      </c>
      <c r="B100833" t="s">
        <v>141448</v>
      </c>
      <c r="C100833" t="str">
        <f t="shared" si="1575"/>
        <v>2023/01/06 21:34:10.382</v>
      </c>
      <c r="D100833">
        <v>1673012050382</v>
      </c>
      <c r="E100833">
        <v>0</v>
      </c>
      <c r="F100833" t="s">
        <v>191891</v>
      </c>
      <c r="H100833" t="s">
        <v>191892</v>
      </c>
    </row>
    <row r="100834" spans="1:8" x14ac:dyDescent="0.35">
      <c r="A100834">
        <v>3493115109312652</v>
      </c>
      <c r="B100834" t="s">
        <v>191893</v>
      </c>
      <c r="C100834" t="str">
        <f t="shared" si="1575"/>
        <v>2023/01/06 21:34:10.403</v>
      </c>
      <c r="D100834">
        <v>1673012050403</v>
      </c>
      <c r="E100834">
        <v>0</v>
      </c>
      <c r="F100834" t="s">
        <v>4191</v>
      </c>
      <c r="H100834" t="s">
        <v>191894</v>
      </c>
    </row>
    <row r="100835" spans="1:8" x14ac:dyDescent="0.35">
      <c r="A100835">
        <v>2038332538</v>
      </c>
      <c r="B100835" t="s">
        <v>191895</v>
      </c>
      <c r="C100835" t="str">
        <f t="shared" si="1575"/>
        <v>2023/01/06 21:34:11.117</v>
      </c>
      <c r="D100835">
        <v>1673012051117</v>
      </c>
      <c r="E100835">
        <v>0</v>
      </c>
      <c r="F100835" t="s">
        <v>102081</v>
      </c>
      <c r="H100835" t="s">
        <v>191896</v>
      </c>
    </row>
    <row r="100836" spans="1:8" x14ac:dyDescent="0.35">
      <c r="A100836">
        <v>519001956</v>
      </c>
      <c r="B100836" t="s">
        <v>191897</v>
      </c>
      <c r="C100836" t="str">
        <f t="shared" si="1575"/>
        <v>2023/01/06 21:34:11.151</v>
      </c>
      <c r="D100836">
        <v>1673012051151</v>
      </c>
      <c r="E100836">
        <v>0</v>
      </c>
      <c r="F100836" t="s">
        <v>4191</v>
      </c>
      <c r="H100836" t="s">
        <v>191898</v>
      </c>
    </row>
    <row r="100837" spans="1:8" x14ac:dyDescent="0.35">
      <c r="A100837">
        <v>471363042</v>
      </c>
      <c r="B100837" t="s">
        <v>191899</v>
      </c>
      <c r="C100837" t="str">
        <f t="shared" si="1575"/>
        <v>2023/01/06 21:34:11.152</v>
      </c>
      <c r="D100837">
        <v>1673012051152</v>
      </c>
      <c r="E100837">
        <v>0</v>
      </c>
      <c r="F100837" t="s">
        <v>4191</v>
      </c>
      <c r="H100837" t="s">
        <v>191900</v>
      </c>
    </row>
    <row r="100838" spans="1:8" x14ac:dyDescent="0.35">
      <c r="A100838">
        <v>1146722763</v>
      </c>
      <c r="B100838" t="s">
        <v>163182</v>
      </c>
      <c r="C100838" t="str">
        <f t="shared" si="1575"/>
        <v>2023/01/06 21:34:11.169</v>
      </c>
      <c r="D100838">
        <v>1673012051169</v>
      </c>
      <c r="E100838">
        <v>0</v>
      </c>
      <c r="F100838" t="s">
        <v>14</v>
      </c>
      <c r="H100838" t="s">
        <v>191901</v>
      </c>
    </row>
    <row r="100839" spans="1:8" x14ac:dyDescent="0.35">
      <c r="A100839">
        <v>1805736946</v>
      </c>
      <c r="B100839" t="s">
        <v>191251</v>
      </c>
      <c r="C100839" t="str">
        <f t="shared" si="1575"/>
        <v>2023/01/06 21:34:11.169</v>
      </c>
      <c r="D100839">
        <v>1673012051169</v>
      </c>
      <c r="E100839">
        <v>0</v>
      </c>
      <c r="F100839" t="s">
        <v>1533</v>
      </c>
      <c r="H100839" t="s">
        <v>191902</v>
      </c>
    </row>
    <row r="100840" spans="1:8" x14ac:dyDescent="0.35">
      <c r="A100840">
        <v>1167266590</v>
      </c>
      <c r="B100840" t="s">
        <v>191903</v>
      </c>
      <c r="C100840" t="str">
        <f t="shared" si="1575"/>
        <v>2023/01/06 21:34:11.174</v>
      </c>
      <c r="D100840">
        <v>1673012051174</v>
      </c>
      <c r="E100840">
        <v>0</v>
      </c>
      <c r="F100840" t="s">
        <v>2190</v>
      </c>
      <c r="H100840" t="s">
        <v>191904</v>
      </c>
    </row>
    <row r="100841" spans="1:8" x14ac:dyDescent="0.35">
      <c r="A100841">
        <v>1625068783</v>
      </c>
      <c r="B100841" t="s">
        <v>191905</v>
      </c>
      <c r="C100841" t="str">
        <f t="shared" si="1575"/>
        <v>2023/01/06 21:34:11.186</v>
      </c>
      <c r="D100841">
        <v>1673012051186</v>
      </c>
      <c r="E100841">
        <v>0</v>
      </c>
      <c r="F100841" t="s">
        <v>4191</v>
      </c>
      <c r="H100841" t="s">
        <v>191906</v>
      </c>
    </row>
    <row r="100842" spans="1:8" x14ac:dyDescent="0.35">
      <c r="A100842">
        <v>528683123</v>
      </c>
      <c r="B100842" t="s">
        <v>561</v>
      </c>
      <c r="C100842" t="str">
        <f t="shared" si="1575"/>
        <v>2023/01/06 21:34:11.195</v>
      </c>
      <c r="D100842">
        <v>1673012051195</v>
      </c>
      <c r="E100842">
        <v>0</v>
      </c>
      <c r="F100842" t="s">
        <v>77753</v>
      </c>
      <c r="H100842" t="s">
        <v>191907</v>
      </c>
    </row>
    <row r="100843" spans="1:8" x14ac:dyDescent="0.35">
      <c r="A100843">
        <v>3461568111053796</v>
      </c>
      <c r="B100843" t="s">
        <v>188214</v>
      </c>
      <c r="C100843" t="str">
        <f t="shared" si="1575"/>
        <v>2023/01/06 21:34:11.207</v>
      </c>
      <c r="D100843">
        <v>1673012051207</v>
      </c>
      <c r="E100843">
        <v>0</v>
      </c>
      <c r="F100843" t="s">
        <v>191908</v>
      </c>
      <c r="H100843" t="s">
        <v>191909</v>
      </c>
    </row>
    <row r="100844" spans="1:8" x14ac:dyDescent="0.35">
      <c r="A100844">
        <v>414854735</v>
      </c>
      <c r="B100844" t="s">
        <v>191910</v>
      </c>
      <c r="C100844" t="str">
        <f t="shared" si="1575"/>
        <v>2023/01/06 21:34:11.211</v>
      </c>
      <c r="D100844">
        <v>1673012051211</v>
      </c>
      <c r="E100844">
        <v>0</v>
      </c>
      <c r="F100844" t="s">
        <v>4191</v>
      </c>
      <c r="H100844" t="s">
        <v>191911</v>
      </c>
    </row>
    <row r="100845" spans="1:8" x14ac:dyDescent="0.35">
      <c r="A100845">
        <v>1853064079</v>
      </c>
      <c r="B100845" t="s">
        <v>191912</v>
      </c>
      <c r="C100845" t="str">
        <f t="shared" si="1575"/>
        <v>2023/01/06 21:34:11.220</v>
      </c>
      <c r="D100845">
        <v>1673012051220</v>
      </c>
      <c r="E100845">
        <v>0</v>
      </c>
      <c r="F100845" t="s">
        <v>191913</v>
      </c>
      <c r="H100845" t="s">
        <v>191914</v>
      </c>
    </row>
    <row r="100846" spans="1:8" x14ac:dyDescent="0.35">
      <c r="A100846">
        <v>3461574872271542</v>
      </c>
      <c r="B100846" t="s">
        <v>191915</v>
      </c>
      <c r="C100846" t="str">
        <f t="shared" si="1575"/>
        <v>2023/01/06 21:34:11.243</v>
      </c>
      <c r="D100846">
        <v>1673012051243</v>
      </c>
      <c r="E100846">
        <v>0</v>
      </c>
      <c r="F100846" t="s">
        <v>5933</v>
      </c>
      <c r="H100846" t="s">
        <v>191916</v>
      </c>
    </row>
    <row r="100847" spans="1:8" x14ac:dyDescent="0.35">
      <c r="A100847">
        <v>381474191</v>
      </c>
      <c r="B100847" t="s">
        <v>171727</v>
      </c>
      <c r="C100847" t="str">
        <f t="shared" si="1575"/>
        <v>2023/01/06 21:34:11.409</v>
      </c>
      <c r="D100847">
        <v>1673012051409</v>
      </c>
      <c r="E100847">
        <v>0</v>
      </c>
      <c r="F100847" t="s">
        <v>191442</v>
      </c>
      <c r="H100847" t="s">
        <v>191917</v>
      </c>
    </row>
    <row r="100848" spans="1:8" x14ac:dyDescent="0.35">
      <c r="A100848">
        <v>1019109136</v>
      </c>
      <c r="B100848" t="s">
        <v>190684</v>
      </c>
      <c r="C100848" t="str">
        <f t="shared" si="1575"/>
        <v>2023/01/06 21:34:11.431</v>
      </c>
      <c r="D100848">
        <v>1673012051431</v>
      </c>
      <c r="E100848">
        <v>0</v>
      </c>
      <c r="F100848" t="s">
        <v>2509</v>
      </c>
      <c r="H100848" t="s">
        <v>191918</v>
      </c>
    </row>
    <row r="100849" spans="1:8" x14ac:dyDescent="0.35">
      <c r="A100849">
        <v>383627220</v>
      </c>
      <c r="B100849" t="s">
        <v>168889</v>
      </c>
      <c r="C100849" t="str">
        <f t="shared" si="1575"/>
        <v>2023/01/06 21:34:11.526</v>
      </c>
      <c r="D100849">
        <v>1673012051526</v>
      </c>
      <c r="E100849">
        <v>0</v>
      </c>
      <c r="F100849" t="s">
        <v>4191</v>
      </c>
      <c r="H100849" t="s">
        <v>191919</v>
      </c>
    </row>
    <row r="100850" spans="1:8" x14ac:dyDescent="0.35">
      <c r="A100850">
        <v>1246559823</v>
      </c>
      <c r="B100850" t="s">
        <v>186521</v>
      </c>
      <c r="C100850" t="str">
        <f t="shared" si="1575"/>
        <v>2023/01/06 21:34:11.526</v>
      </c>
      <c r="D100850">
        <v>1673012051526</v>
      </c>
      <c r="E100850">
        <v>0</v>
      </c>
      <c r="F100850" t="s">
        <v>834</v>
      </c>
      <c r="H100850" t="s">
        <v>191920</v>
      </c>
    </row>
    <row r="100851" spans="1:8" x14ac:dyDescent="0.35">
      <c r="A100851">
        <v>439054452</v>
      </c>
      <c r="B100851" t="s">
        <v>188930</v>
      </c>
      <c r="C100851" t="str">
        <f t="shared" si="1575"/>
        <v>2023/01/06 21:34:11.588</v>
      </c>
      <c r="D100851">
        <v>1673012051588</v>
      </c>
      <c r="E100851">
        <v>0</v>
      </c>
      <c r="F100851" t="s">
        <v>40899</v>
      </c>
      <c r="H100851" t="s">
        <v>191921</v>
      </c>
    </row>
    <row r="100852" spans="1:8" x14ac:dyDescent="0.35">
      <c r="A100852">
        <v>150156053</v>
      </c>
      <c r="B100852" t="s">
        <v>159687</v>
      </c>
      <c r="C100852" t="str">
        <f t="shared" si="1575"/>
        <v>2023/01/06 21:34:11.593</v>
      </c>
      <c r="D100852">
        <v>1673012051593</v>
      </c>
      <c r="E100852">
        <v>0</v>
      </c>
      <c r="F100852" t="s">
        <v>191922</v>
      </c>
      <c r="H100852" t="s">
        <v>191923</v>
      </c>
    </row>
    <row r="100853" spans="1:8" x14ac:dyDescent="0.35">
      <c r="A100853">
        <v>646888617</v>
      </c>
      <c r="B100853" t="s">
        <v>189906</v>
      </c>
      <c r="C100853" t="str">
        <f t="shared" si="1575"/>
        <v>2023/01/06 21:34:12.095</v>
      </c>
      <c r="D100853">
        <v>1673012052095</v>
      </c>
      <c r="E100853">
        <v>0</v>
      </c>
      <c r="F100853" t="s">
        <v>4191</v>
      </c>
      <c r="H100853" t="s">
        <v>191924</v>
      </c>
    </row>
    <row r="100854" spans="1:8" x14ac:dyDescent="0.35">
      <c r="A100854">
        <v>472425374</v>
      </c>
      <c r="B100854" t="s">
        <v>190517</v>
      </c>
      <c r="C100854" t="str">
        <f t="shared" si="1575"/>
        <v>2023/01/06 21:34:12.170</v>
      </c>
      <c r="D100854">
        <v>1673012052170</v>
      </c>
      <c r="E100854">
        <v>0</v>
      </c>
      <c r="F100854" t="s">
        <v>23</v>
      </c>
      <c r="H100854" t="s">
        <v>191925</v>
      </c>
    </row>
    <row r="100855" spans="1:8" x14ac:dyDescent="0.35">
      <c r="A100855">
        <v>2058632259</v>
      </c>
      <c r="B100855" t="s">
        <v>157509</v>
      </c>
      <c r="C100855" t="str">
        <f t="shared" si="1575"/>
        <v>2023/01/06 21:34:12.204</v>
      </c>
      <c r="D100855">
        <v>1673012052204</v>
      </c>
      <c r="E100855">
        <v>0</v>
      </c>
      <c r="F100855" t="s">
        <v>23</v>
      </c>
      <c r="H100855" t="s">
        <v>191926</v>
      </c>
    </row>
    <row r="100856" spans="1:8" x14ac:dyDescent="0.35">
      <c r="A100856">
        <v>3493112882137498</v>
      </c>
      <c r="B100856" t="s">
        <v>183152</v>
      </c>
      <c r="C100856" t="str">
        <f t="shared" si="1575"/>
        <v>2023/01/06 21:34:12.215</v>
      </c>
      <c r="D100856">
        <v>1673012052215</v>
      </c>
      <c r="E100856">
        <v>0</v>
      </c>
      <c r="F100856" t="s">
        <v>191927</v>
      </c>
      <c r="H100856" t="s">
        <v>191928</v>
      </c>
    </row>
    <row r="100857" spans="1:8" x14ac:dyDescent="0.35">
      <c r="A100857">
        <v>527084556</v>
      </c>
      <c r="B100857" t="s">
        <v>162507</v>
      </c>
      <c r="C100857" t="str">
        <f t="shared" si="1575"/>
        <v>2023/01/06 21:34:12.246</v>
      </c>
      <c r="D100857">
        <v>1673012052246</v>
      </c>
      <c r="E100857">
        <v>0</v>
      </c>
      <c r="F100857" t="s">
        <v>79192</v>
      </c>
      <c r="H100857" t="s">
        <v>191929</v>
      </c>
    </row>
    <row r="100858" spans="1:8" x14ac:dyDescent="0.35">
      <c r="A100858">
        <v>1500710846</v>
      </c>
      <c r="B100858" t="s">
        <v>145758</v>
      </c>
      <c r="C100858" t="str">
        <f t="shared" si="1575"/>
        <v>2023/01/06 21:34:12.270</v>
      </c>
      <c r="D100858">
        <v>1673012052270</v>
      </c>
      <c r="E100858">
        <v>0</v>
      </c>
      <c r="F100858" t="s">
        <v>186416</v>
      </c>
      <c r="H100858" t="s">
        <v>191930</v>
      </c>
    </row>
    <row r="100859" spans="1:8" x14ac:dyDescent="0.35">
      <c r="A100859">
        <v>29587027</v>
      </c>
      <c r="B100859" t="s">
        <v>120473</v>
      </c>
      <c r="C100859" t="str">
        <f t="shared" si="1575"/>
        <v>2023/01/06 21:34:12.282</v>
      </c>
      <c r="D100859">
        <v>1673012052282</v>
      </c>
      <c r="E100859">
        <v>0</v>
      </c>
      <c r="F100859" t="s">
        <v>4191</v>
      </c>
      <c r="H100859" t="s">
        <v>191931</v>
      </c>
    </row>
    <row r="100860" spans="1:8" x14ac:dyDescent="0.35">
      <c r="A100860">
        <v>357367248</v>
      </c>
      <c r="B100860" t="s">
        <v>191004</v>
      </c>
      <c r="C100860" t="str">
        <f t="shared" si="1575"/>
        <v>2023/01/06 21:34:12.294</v>
      </c>
      <c r="D100860">
        <v>1673012052294</v>
      </c>
      <c r="E100860">
        <v>0</v>
      </c>
      <c r="F100860" t="s">
        <v>191932</v>
      </c>
      <c r="H100860" t="s">
        <v>191933</v>
      </c>
    </row>
    <row r="100861" spans="1:8" x14ac:dyDescent="0.35">
      <c r="A100861">
        <v>1164364646</v>
      </c>
      <c r="B100861" t="s">
        <v>176701</v>
      </c>
      <c r="C100861" t="str">
        <f t="shared" si="1575"/>
        <v>2023/01/06 21:34:12.321</v>
      </c>
      <c r="D100861">
        <v>1673012052321</v>
      </c>
      <c r="E100861">
        <v>0</v>
      </c>
      <c r="F100861" t="s">
        <v>191934</v>
      </c>
      <c r="H100861" t="s">
        <v>191935</v>
      </c>
    </row>
    <row r="100862" spans="1:8" x14ac:dyDescent="0.35">
      <c r="A100862">
        <v>2028014680</v>
      </c>
      <c r="B100862" t="s">
        <v>191936</v>
      </c>
      <c r="C100862" t="str">
        <f t="shared" si="1575"/>
        <v>2023/01/06 21:34:12.394</v>
      </c>
      <c r="D100862">
        <v>1673012052394</v>
      </c>
      <c r="E100862">
        <v>0</v>
      </c>
      <c r="F100862" t="s">
        <v>4191</v>
      </c>
      <c r="H100862" t="s">
        <v>191937</v>
      </c>
    </row>
    <row r="100863" spans="1:8" x14ac:dyDescent="0.35">
      <c r="A100863">
        <v>436401818</v>
      </c>
      <c r="B100863" t="s">
        <v>191938</v>
      </c>
      <c r="C100863" t="str">
        <f t="shared" si="1575"/>
        <v>2023/01/06 21:34:12.415</v>
      </c>
      <c r="D100863">
        <v>1673012052415</v>
      </c>
      <c r="E100863">
        <v>0</v>
      </c>
      <c r="F100863" t="s">
        <v>4191</v>
      </c>
      <c r="H100863" t="s">
        <v>191939</v>
      </c>
    </row>
    <row r="100864" spans="1:8" x14ac:dyDescent="0.35">
      <c r="A100864">
        <v>1130341170</v>
      </c>
      <c r="B100864" t="s">
        <v>191286</v>
      </c>
      <c r="C100864" t="str">
        <f t="shared" si="1575"/>
        <v>2023/01/06 21:34:12.444</v>
      </c>
      <c r="D100864">
        <v>1673012052444</v>
      </c>
      <c r="E100864">
        <v>0</v>
      </c>
      <c r="F100864" t="s">
        <v>4191</v>
      </c>
      <c r="H100864" t="s">
        <v>191940</v>
      </c>
    </row>
    <row r="100865" spans="1:8" x14ac:dyDescent="0.35">
      <c r="A100865">
        <v>500370962</v>
      </c>
      <c r="B100865" t="s">
        <v>191941</v>
      </c>
      <c r="C100865" t="str">
        <f t="shared" si="1575"/>
        <v>2023/01/06 21:34:12.451</v>
      </c>
      <c r="D100865">
        <v>1673012052451</v>
      </c>
      <c r="E100865">
        <v>0</v>
      </c>
      <c r="F100865" t="s">
        <v>4191</v>
      </c>
      <c r="H100865" t="s">
        <v>191942</v>
      </c>
    </row>
    <row r="100866" spans="1:8" x14ac:dyDescent="0.35">
      <c r="A100866">
        <v>1685826278</v>
      </c>
      <c r="B100866" t="s">
        <v>187921</v>
      </c>
      <c r="C100866" t="str">
        <f t="shared" ref="C100866:C100929" si="1576">TEXT((D100866/1000+8*3600)/86400+70*365+19,"yyyy/mm/dd hh:mm:ss.000")</f>
        <v>2023/01/06 21:34:13.129</v>
      </c>
      <c r="D100866">
        <v>1673012053129</v>
      </c>
      <c r="E100866">
        <v>0</v>
      </c>
      <c r="F100866" t="s">
        <v>14</v>
      </c>
      <c r="H100866" t="s">
        <v>191944</v>
      </c>
    </row>
    <row r="100867" spans="1:8" x14ac:dyDescent="0.35">
      <c r="A100867">
        <v>424212760</v>
      </c>
      <c r="B100867" t="s">
        <v>181778</v>
      </c>
      <c r="C100867" t="str">
        <f t="shared" si="1576"/>
        <v>2023/01/06 21:34:13.139</v>
      </c>
      <c r="D100867">
        <v>1673012053139</v>
      </c>
      <c r="E100867">
        <v>0</v>
      </c>
      <c r="F100867" t="s">
        <v>181779</v>
      </c>
      <c r="H100867" t="s">
        <v>191945</v>
      </c>
    </row>
    <row r="100868" spans="1:8" x14ac:dyDescent="0.35">
      <c r="A100868">
        <v>421150877</v>
      </c>
      <c r="B100868" t="s">
        <v>187714</v>
      </c>
      <c r="C100868" t="str">
        <f t="shared" si="1576"/>
        <v>2023/01/06 21:34:13.143</v>
      </c>
      <c r="D100868">
        <v>1673012053143</v>
      </c>
      <c r="E100868">
        <v>0</v>
      </c>
      <c r="F100868" t="s">
        <v>67656</v>
      </c>
      <c r="H100868" t="s">
        <v>191946</v>
      </c>
    </row>
    <row r="100869" spans="1:8" x14ac:dyDescent="0.35">
      <c r="A100869">
        <v>3493113463048414</v>
      </c>
      <c r="B100869" t="s">
        <v>190242</v>
      </c>
      <c r="C100869" t="str">
        <f t="shared" si="1576"/>
        <v>2023/01/06 21:34:13.150</v>
      </c>
      <c r="D100869">
        <v>1673012053150</v>
      </c>
      <c r="E100869">
        <v>0</v>
      </c>
      <c r="F100869" t="s">
        <v>191947</v>
      </c>
      <c r="H100869" t="s">
        <v>191948</v>
      </c>
    </row>
    <row r="100870" spans="1:8" x14ac:dyDescent="0.35">
      <c r="A100870">
        <v>382351909</v>
      </c>
      <c r="B100870" t="s">
        <v>184897</v>
      </c>
      <c r="C100870" t="str">
        <f t="shared" si="1576"/>
        <v>2023/01/06 21:34:13.152</v>
      </c>
      <c r="D100870">
        <v>1673012053152</v>
      </c>
      <c r="E100870">
        <v>0</v>
      </c>
      <c r="F100870" t="s">
        <v>500</v>
      </c>
      <c r="H100870" t="s">
        <v>191949</v>
      </c>
    </row>
    <row r="100871" spans="1:8" x14ac:dyDescent="0.35">
      <c r="A100871">
        <v>2101456617</v>
      </c>
      <c r="B100871" t="s">
        <v>191950</v>
      </c>
      <c r="C100871" t="str">
        <f t="shared" si="1576"/>
        <v>2023/01/06 21:34:13.224</v>
      </c>
      <c r="D100871">
        <v>1673012053224</v>
      </c>
      <c r="E100871">
        <v>0</v>
      </c>
      <c r="F100871" t="s">
        <v>191951</v>
      </c>
      <c r="H100871" t="s">
        <v>191952</v>
      </c>
    </row>
    <row r="100872" spans="1:8" x14ac:dyDescent="0.35">
      <c r="A100872">
        <v>1444939196</v>
      </c>
      <c r="B100872" t="s">
        <v>190506</v>
      </c>
      <c r="C100872" t="str">
        <f t="shared" si="1576"/>
        <v>2023/01/06 21:34:13.248</v>
      </c>
      <c r="D100872">
        <v>1673012053248</v>
      </c>
      <c r="E100872">
        <v>0</v>
      </c>
      <c r="F100872" t="s">
        <v>4191</v>
      </c>
      <c r="H100872" t="s">
        <v>191953</v>
      </c>
    </row>
    <row r="100873" spans="1:8" x14ac:dyDescent="0.35">
      <c r="A100873">
        <v>401297567</v>
      </c>
      <c r="B100873" t="s">
        <v>191954</v>
      </c>
      <c r="C100873" t="str">
        <f t="shared" si="1576"/>
        <v>2023/01/06 21:34:13.287</v>
      </c>
      <c r="D100873">
        <v>1673012053287</v>
      </c>
      <c r="E100873">
        <v>0</v>
      </c>
      <c r="F100873" t="s">
        <v>1533</v>
      </c>
      <c r="H100873" t="s">
        <v>191955</v>
      </c>
    </row>
    <row r="100874" spans="1:8" x14ac:dyDescent="0.35">
      <c r="A100874">
        <v>1122899363</v>
      </c>
      <c r="B100874" t="s">
        <v>191956</v>
      </c>
      <c r="C100874" t="str">
        <f t="shared" si="1576"/>
        <v>2023/01/06 21:34:13.365</v>
      </c>
      <c r="D100874">
        <v>1673012053365</v>
      </c>
      <c r="E100874">
        <v>0</v>
      </c>
      <c r="F100874" t="s">
        <v>191957</v>
      </c>
      <c r="H100874" t="s">
        <v>191958</v>
      </c>
    </row>
    <row r="100875" spans="1:8" x14ac:dyDescent="0.35">
      <c r="A100875">
        <v>442894724</v>
      </c>
      <c r="B100875" t="s">
        <v>191768</v>
      </c>
      <c r="C100875" t="str">
        <f t="shared" si="1576"/>
        <v>2023/01/06 21:34:13.368</v>
      </c>
      <c r="D100875">
        <v>1673012053368</v>
      </c>
      <c r="E100875">
        <v>0</v>
      </c>
      <c r="F100875" t="s">
        <v>4191</v>
      </c>
      <c r="H100875" t="s">
        <v>191959</v>
      </c>
    </row>
    <row r="100876" spans="1:8" x14ac:dyDescent="0.35">
      <c r="A100876">
        <v>1925273190</v>
      </c>
      <c r="B100876" t="s">
        <v>177965</v>
      </c>
      <c r="C100876" t="str">
        <f t="shared" si="1576"/>
        <v>2023/01/06 21:34:13.388</v>
      </c>
      <c r="D100876">
        <v>1673012053388</v>
      </c>
      <c r="E100876">
        <v>0</v>
      </c>
      <c r="F100876" t="s">
        <v>4191</v>
      </c>
      <c r="H100876" t="s">
        <v>191960</v>
      </c>
    </row>
    <row r="100877" spans="1:8" x14ac:dyDescent="0.35">
      <c r="A100877">
        <v>1857414572</v>
      </c>
      <c r="B100877" t="s">
        <v>191961</v>
      </c>
      <c r="C100877" t="str">
        <f t="shared" si="1576"/>
        <v>2023/01/06 21:34:13.431</v>
      </c>
      <c r="D100877">
        <v>1673012053431</v>
      </c>
      <c r="E100877">
        <v>0</v>
      </c>
      <c r="F100877" t="s">
        <v>191962</v>
      </c>
      <c r="H100877" t="s">
        <v>191963</v>
      </c>
    </row>
    <row r="100878" spans="1:8" x14ac:dyDescent="0.35">
      <c r="A100878">
        <v>627173997</v>
      </c>
      <c r="B100878" t="s">
        <v>191964</v>
      </c>
      <c r="C100878" t="str">
        <f t="shared" si="1576"/>
        <v>2023/01/06 21:34:13.440</v>
      </c>
      <c r="D100878">
        <v>1673012053440</v>
      </c>
      <c r="E100878">
        <v>0</v>
      </c>
      <c r="F100878" t="s">
        <v>2190</v>
      </c>
      <c r="H100878" t="s">
        <v>191965</v>
      </c>
    </row>
    <row r="100879" spans="1:8" x14ac:dyDescent="0.35">
      <c r="A100879">
        <v>1233689015</v>
      </c>
      <c r="B100879" t="s">
        <v>191630</v>
      </c>
      <c r="C100879" t="str">
        <f t="shared" si="1576"/>
        <v>2023/01/06 21:34:13.456</v>
      </c>
      <c r="D100879">
        <v>1673012053456</v>
      </c>
      <c r="E100879">
        <v>0</v>
      </c>
      <c r="F100879" t="s">
        <v>4191</v>
      </c>
      <c r="H100879" t="s">
        <v>191966</v>
      </c>
    </row>
    <row r="100880" spans="1:8" x14ac:dyDescent="0.35">
      <c r="A100880">
        <v>350371037</v>
      </c>
      <c r="B100880" t="s">
        <v>130509</v>
      </c>
      <c r="C100880" t="str">
        <f t="shared" si="1576"/>
        <v>2023/01/06 21:34:14.097</v>
      </c>
      <c r="D100880">
        <v>1673012054097</v>
      </c>
      <c r="E100880">
        <v>0</v>
      </c>
      <c r="F100880" t="s">
        <v>14</v>
      </c>
      <c r="H100880" t="s">
        <v>191967</v>
      </c>
    </row>
    <row r="100881" spans="1:8" x14ac:dyDescent="0.35">
      <c r="A100881">
        <v>1949362394</v>
      </c>
      <c r="B100881" t="s">
        <v>191968</v>
      </c>
      <c r="C100881" t="str">
        <f t="shared" si="1576"/>
        <v>2023/01/06 21:34:14.125</v>
      </c>
      <c r="D100881">
        <v>1673012054125</v>
      </c>
      <c r="E100881">
        <v>0</v>
      </c>
      <c r="F100881" t="s">
        <v>77906</v>
      </c>
      <c r="H100881" t="s">
        <v>191969</v>
      </c>
    </row>
    <row r="100882" spans="1:8" x14ac:dyDescent="0.35">
      <c r="A100882">
        <v>3493082079168813</v>
      </c>
      <c r="B100882" t="s">
        <v>191970</v>
      </c>
      <c r="C100882" t="str">
        <f t="shared" si="1576"/>
        <v>2023/01/06 21:34:14.132</v>
      </c>
      <c r="D100882">
        <v>1673012054132</v>
      </c>
      <c r="E100882">
        <v>0</v>
      </c>
      <c r="F100882" t="s">
        <v>2190</v>
      </c>
      <c r="H100882" t="s">
        <v>191971</v>
      </c>
    </row>
    <row r="100883" spans="1:8" x14ac:dyDescent="0.35">
      <c r="A100883">
        <v>1738657226</v>
      </c>
      <c r="B100883" t="s">
        <v>191243</v>
      </c>
      <c r="C100883" t="str">
        <f t="shared" si="1576"/>
        <v>2023/01/06 21:34:14.133</v>
      </c>
      <c r="D100883">
        <v>1673012054133</v>
      </c>
      <c r="E100883">
        <v>0</v>
      </c>
      <c r="F100883" t="s">
        <v>8214</v>
      </c>
      <c r="H100883" t="s">
        <v>191972</v>
      </c>
    </row>
    <row r="100884" spans="1:8" x14ac:dyDescent="0.35">
      <c r="A100884">
        <v>1441989249</v>
      </c>
      <c r="B100884" t="s">
        <v>191541</v>
      </c>
      <c r="C100884" t="str">
        <f t="shared" si="1576"/>
        <v>2023/01/06 21:34:14.147</v>
      </c>
      <c r="D100884">
        <v>1673012054147</v>
      </c>
      <c r="E100884">
        <v>0</v>
      </c>
      <c r="F100884" t="s">
        <v>23</v>
      </c>
      <c r="H100884" t="s">
        <v>191973</v>
      </c>
    </row>
    <row r="100885" spans="1:8" x14ac:dyDescent="0.35">
      <c r="A100885">
        <v>386984435</v>
      </c>
      <c r="B100885" t="s">
        <v>191057</v>
      </c>
      <c r="C100885" t="str">
        <f t="shared" si="1576"/>
        <v>2023/01/06 21:34:14.158</v>
      </c>
      <c r="D100885">
        <v>1673012054158</v>
      </c>
      <c r="E100885">
        <v>0</v>
      </c>
      <c r="F100885" t="s">
        <v>52143</v>
      </c>
      <c r="H100885" t="s">
        <v>191974</v>
      </c>
    </row>
    <row r="100886" spans="1:8" x14ac:dyDescent="0.35">
      <c r="A100886">
        <v>1935561613</v>
      </c>
      <c r="B100886" t="s">
        <v>191975</v>
      </c>
      <c r="C100886" t="str">
        <f t="shared" si="1576"/>
        <v>2023/01/06 21:34:14.166</v>
      </c>
      <c r="D100886">
        <v>1673012054166</v>
      </c>
      <c r="E100886">
        <v>0</v>
      </c>
      <c r="F100886" t="s">
        <v>191976</v>
      </c>
      <c r="H100886" t="s">
        <v>191977</v>
      </c>
    </row>
    <row r="100887" spans="1:8" x14ac:dyDescent="0.35">
      <c r="A100887">
        <v>1846577817</v>
      </c>
      <c r="B100887" t="s">
        <v>172297</v>
      </c>
      <c r="C100887" t="str">
        <f t="shared" si="1576"/>
        <v>2023/01/06 21:34:14.186</v>
      </c>
      <c r="D100887">
        <v>1673012054186</v>
      </c>
      <c r="E100887">
        <v>0</v>
      </c>
      <c r="F100887" t="s">
        <v>6538</v>
      </c>
      <c r="H100887" t="s">
        <v>191978</v>
      </c>
    </row>
    <row r="100888" spans="1:8" x14ac:dyDescent="0.35">
      <c r="A100888">
        <v>431058812</v>
      </c>
      <c r="B100888" t="s">
        <v>191979</v>
      </c>
      <c r="C100888" t="str">
        <f t="shared" si="1576"/>
        <v>2023/01/06 21:34:14.198</v>
      </c>
      <c r="D100888">
        <v>1673012054198</v>
      </c>
      <c r="E100888">
        <v>0</v>
      </c>
      <c r="F100888" t="s">
        <v>75</v>
      </c>
      <c r="H100888" t="s">
        <v>191980</v>
      </c>
    </row>
    <row r="100889" spans="1:8" x14ac:dyDescent="0.35">
      <c r="A100889">
        <v>620514379</v>
      </c>
      <c r="B100889" t="s">
        <v>190651</v>
      </c>
      <c r="C100889" t="str">
        <f t="shared" si="1576"/>
        <v>2023/01/06 21:34:14.224</v>
      </c>
      <c r="D100889">
        <v>1673012054224</v>
      </c>
      <c r="E100889">
        <v>0</v>
      </c>
      <c r="F100889" t="s">
        <v>31646</v>
      </c>
      <c r="H100889" t="s">
        <v>191981</v>
      </c>
    </row>
    <row r="100890" spans="1:8" x14ac:dyDescent="0.35">
      <c r="A100890">
        <v>8569589</v>
      </c>
      <c r="B100890" t="s">
        <v>180646</v>
      </c>
      <c r="C100890" t="str">
        <f t="shared" si="1576"/>
        <v>2023/01/06 21:34:14.250</v>
      </c>
      <c r="D100890">
        <v>1673012054250</v>
      </c>
      <c r="E100890">
        <v>0</v>
      </c>
      <c r="F100890" t="s">
        <v>191982</v>
      </c>
      <c r="H100890" t="s">
        <v>191983</v>
      </c>
    </row>
    <row r="100891" spans="1:8" x14ac:dyDescent="0.35">
      <c r="A100891">
        <v>563449936</v>
      </c>
      <c r="B100891" t="s">
        <v>148078</v>
      </c>
      <c r="C100891" t="str">
        <f t="shared" si="1576"/>
        <v>2023/01/06 21:34:14.260</v>
      </c>
      <c r="D100891">
        <v>1673012054260</v>
      </c>
      <c r="E100891">
        <v>0</v>
      </c>
      <c r="F100891" t="s">
        <v>10444</v>
      </c>
      <c r="H100891" t="s">
        <v>191984</v>
      </c>
    </row>
    <row r="100892" spans="1:8" x14ac:dyDescent="0.35">
      <c r="A100892">
        <v>1611141109</v>
      </c>
      <c r="B100892" t="s">
        <v>157361</v>
      </c>
      <c r="C100892" t="str">
        <f t="shared" si="1576"/>
        <v>2023/01/06 21:34:14.299</v>
      </c>
      <c r="D100892">
        <v>1673012054299</v>
      </c>
      <c r="E100892">
        <v>0</v>
      </c>
      <c r="F100892" t="s">
        <v>191985</v>
      </c>
      <c r="H100892" t="s">
        <v>191986</v>
      </c>
    </row>
    <row r="100893" spans="1:8" x14ac:dyDescent="0.35">
      <c r="A100893">
        <v>585117687</v>
      </c>
      <c r="B100893" t="s">
        <v>98901</v>
      </c>
      <c r="C100893" t="str">
        <f t="shared" si="1576"/>
        <v>2023/01/06 21:34:14.316</v>
      </c>
      <c r="D100893">
        <v>1673012054316</v>
      </c>
      <c r="E100893">
        <v>0</v>
      </c>
      <c r="F100893" t="s">
        <v>235</v>
      </c>
      <c r="H100893" t="s">
        <v>191987</v>
      </c>
    </row>
    <row r="100894" spans="1:8" x14ac:dyDescent="0.35">
      <c r="A100894">
        <v>694254945</v>
      </c>
      <c r="B100894" t="s">
        <v>172588</v>
      </c>
      <c r="C100894" t="str">
        <f t="shared" si="1576"/>
        <v>2023/01/06 21:34:14.353</v>
      </c>
      <c r="D100894">
        <v>1673012054353</v>
      </c>
      <c r="E100894">
        <v>0</v>
      </c>
      <c r="F100894" t="s">
        <v>4191</v>
      </c>
      <c r="H100894" t="s">
        <v>191988</v>
      </c>
    </row>
    <row r="100895" spans="1:8" x14ac:dyDescent="0.35">
      <c r="A100895">
        <v>1676394310</v>
      </c>
      <c r="B100895" t="s">
        <v>179939</v>
      </c>
      <c r="C100895" t="str">
        <f t="shared" si="1576"/>
        <v>2023/01/06 21:34:14.412</v>
      </c>
      <c r="D100895">
        <v>1673012054412</v>
      </c>
      <c r="E100895">
        <v>0</v>
      </c>
      <c r="F100895" t="s">
        <v>191989</v>
      </c>
      <c r="H100895" t="s">
        <v>191990</v>
      </c>
    </row>
    <row r="100896" spans="1:8" x14ac:dyDescent="0.35">
      <c r="A100896">
        <v>1007144307</v>
      </c>
      <c r="B100896" t="s">
        <v>169152</v>
      </c>
      <c r="C100896" t="str">
        <f t="shared" si="1576"/>
        <v>2023/01/06 21:34:14.441</v>
      </c>
      <c r="D100896">
        <v>1673012054441</v>
      </c>
      <c r="E100896">
        <v>0</v>
      </c>
      <c r="F100896" t="s">
        <v>16894</v>
      </c>
      <c r="H100896" t="s">
        <v>191991</v>
      </c>
    </row>
    <row r="100897" spans="1:8" x14ac:dyDescent="0.35">
      <c r="A100897">
        <v>1279032734</v>
      </c>
      <c r="B100897" t="s">
        <v>191992</v>
      </c>
      <c r="C100897" t="str">
        <f t="shared" si="1576"/>
        <v>2023/01/06 21:34:15.072</v>
      </c>
      <c r="D100897">
        <v>1673012055072</v>
      </c>
      <c r="E100897">
        <v>0</v>
      </c>
      <c r="F100897" t="s">
        <v>4191</v>
      </c>
      <c r="H100897" t="s">
        <v>191993</v>
      </c>
    </row>
    <row r="100898" spans="1:8" x14ac:dyDescent="0.35">
      <c r="A100898">
        <v>525471265</v>
      </c>
      <c r="B100898" t="s">
        <v>187426</v>
      </c>
      <c r="C100898" t="str">
        <f t="shared" si="1576"/>
        <v>2023/01/06 21:34:15.079</v>
      </c>
      <c r="D100898">
        <v>1673012055079</v>
      </c>
      <c r="E100898">
        <v>0</v>
      </c>
      <c r="F100898" t="s">
        <v>2190</v>
      </c>
      <c r="H100898" t="s">
        <v>191994</v>
      </c>
    </row>
    <row r="100899" spans="1:8" x14ac:dyDescent="0.35">
      <c r="A100899">
        <v>321923245</v>
      </c>
      <c r="B100899" t="s">
        <v>191995</v>
      </c>
      <c r="C100899" t="str">
        <f t="shared" si="1576"/>
        <v>2023/01/06 21:34:15.093</v>
      </c>
      <c r="D100899">
        <v>1673012055093</v>
      </c>
      <c r="E100899">
        <v>0</v>
      </c>
      <c r="F100899" t="s">
        <v>4191</v>
      </c>
      <c r="H100899" t="s">
        <v>191996</v>
      </c>
    </row>
    <row r="100900" spans="1:8" x14ac:dyDescent="0.35">
      <c r="A100900">
        <v>351636008</v>
      </c>
      <c r="B100900" t="s">
        <v>137744</v>
      </c>
      <c r="C100900" t="str">
        <f t="shared" si="1576"/>
        <v>2023/01/06 21:34:15.097</v>
      </c>
      <c r="D100900">
        <v>1673012055097</v>
      </c>
      <c r="E100900">
        <v>0</v>
      </c>
      <c r="F100900" t="s">
        <v>137745</v>
      </c>
      <c r="H100900" t="s">
        <v>191997</v>
      </c>
    </row>
    <row r="100901" spans="1:8" x14ac:dyDescent="0.35">
      <c r="A100901">
        <v>1508947384</v>
      </c>
      <c r="B100901" t="s">
        <v>190140</v>
      </c>
      <c r="C100901" t="str">
        <f t="shared" si="1576"/>
        <v>2023/01/06 21:34:15.098</v>
      </c>
      <c r="D100901">
        <v>1673012055098</v>
      </c>
      <c r="E100901">
        <v>0</v>
      </c>
      <c r="F100901" t="s">
        <v>7131</v>
      </c>
      <c r="H100901" t="s">
        <v>191998</v>
      </c>
    </row>
    <row r="100902" spans="1:8" x14ac:dyDescent="0.35">
      <c r="A100902">
        <v>1296241601</v>
      </c>
      <c r="B100902" t="s">
        <v>191999</v>
      </c>
      <c r="C100902" t="str">
        <f t="shared" si="1576"/>
        <v>2023/01/06 21:34:15.151</v>
      </c>
      <c r="D100902">
        <v>1673012055151</v>
      </c>
      <c r="E100902">
        <v>0</v>
      </c>
      <c r="F100902" t="s">
        <v>4191</v>
      </c>
      <c r="H100902" t="s">
        <v>192000</v>
      </c>
    </row>
    <row r="100903" spans="1:8" x14ac:dyDescent="0.35">
      <c r="A100903">
        <v>505694514</v>
      </c>
      <c r="B100903" t="s">
        <v>191349</v>
      </c>
      <c r="C100903" t="str">
        <f t="shared" si="1576"/>
        <v>2023/01/06 21:34:15.160</v>
      </c>
      <c r="D100903">
        <v>1673012055160</v>
      </c>
      <c r="E100903">
        <v>0</v>
      </c>
      <c r="F100903" t="s">
        <v>189661</v>
      </c>
      <c r="H100903" t="s">
        <v>192001</v>
      </c>
    </row>
    <row r="100904" spans="1:8" x14ac:dyDescent="0.35">
      <c r="A100904">
        <v>1582693828</v>
      </c>
      <c r="B100904" t="s">
        <v>143662</v>
      </c>
      <c r="C100904" t="str">
        <f t="shared" si="1576"/>
        <v>2023/01/06 21:34:15.170</v>
      </c>
      <c r="D100904">
        <v>1673012055170</v>
      </c>
      <c r="E100904">
        <v>0</v>
      </c>
      <c r="F100904" t="s">
        <v>1679</v>
      </c>
      <c r="H100904" t="s">
        <v>192002</v>
      </c>
    </row>
    <row r="100905" spans="1:8" x14ac:dyDescent="0.35">
      <c r="A100905">
        <v>74399617</v>
      </c>
      <c r="B100905" t="s">
        <v>192003</v>
      </c>
      <c r="C100905" t="str">
        <f t="shared" si="1576"/>
        <v>2023/01/06 21:34:15.174</v>
      </c>
      <c r="D100905">
        <v>1673012055174</v>
      </c>
      <c r="E100905">
        <v>0</v>
      </c>
      <c r="F100905" t="s">
        <v>4191</v>
      </c>
      <c r="H100905" t="s">
        <v>192004</v>
      </c>
    </row>
    <row r="100906" spans="1:8" x14ac:dyDescent="0.35">
      <c r="A100906">
        <v>454457557</v>
      </c>
      <c r="B100906" t="s">
        <v>191555</v>
      </c>
      <c r="C100906" t="str">
        <f t="shared" si="1576"/>
        <v>2023/01/06 21:34:15.184</v>
      </c>
      <c r="D100906">
        <v>1673012055184</v>
      </c>
      <c r="E100906">
        <v>0</v>
      </c>
      <c r="F100906" t="s">
        <v>702</v>
      </c>
      <c r="H100906" t="s">
        <v>192005</v>
      </c>
    </row>
    <row r="100907" spans="1:8" x14ac:dyDescent="0.35">
      <c r="A100907">
        <v>1820362416</v>
      </c>
      <c r="B100907" t="s">
        <v>167841</v>
      </c>
      <c r="C100907" t="str">
        <f t="shared" si="1576"/>
        <v>2023/01/06 21:34:15.207</v>
      </c>
      <c r="D100907">
        <v>1673012055207</v>
      </c>
      <c r="E100907">
        <v>0</v>
      </c>
      <c r="F100907" t="s">
        <v>23</v>
      </c>
      <c r="H100907" t="s">
        <v>192006</v>
      </c>
    </row>
    <row r="100908" spans="1:8" x14ac:dyDescent="0.35">
      <c r="A100908">
        <v>2051457007</v>
      </c>
      <c r="B100908" t="s">
        <v>192007</v>
      </c>
      <c r="C100908" t="str">
        <f t="shared" si="1576"/>
        <v>2023/01/06 21:34:15.211</v>
      </c>
      <c r="D100908">
        <v>1673012055211</v>
      </c>
      <c r="E100908">
        <v>0</v>
      </c>
      <c r="F100908" t="s">
        <v>192008</v>
      </c>
      <c r="H100908" t="s">
        <v>192009</v>
      </c>
    </row>
    <row r="100909" spans="1:8" x14ac:dyDescent="0.35">
      <c r="A100909">
        <v>3493105026205873</v>
      </c>
      <c r="B100909" t="s">
        <v>192010</v>
      </c>
      <c r="C100909" t="str">
        <f t="shared" si="1576"/>
        <v>2023/01/06 21:34:15.216</v>
      </c>
      <c r="D100909">
        <v>1673012055216</v>
      </c>
      <c r="E100909">
        <v>0</v>
      </c>
      <c r="F100909" t="s">
        <v>90</v>
      </c>
      <c r="H100909" t="s">
        <v>192011</v>
      </c>
    </row>
    <row r="100910" spans="1:8" x14ac:dyDescent="0.35">
      <c r="A100910">
        <v>166519104</v>
      </c>
      <c r="B100910" t="s">
        <v>189744</v>
      </c>
      <c r="C100910" t="str">
        <f t="shared" si="1576"/>
        <v>2023/01/06 21:34:15.251</v>
      </c>
      <c r="D100910">
        <v>1673012055251</v>
      </c>
      <c r="E100910">
        <v>0</v>
      </c>
      <c r="F100910" t="s">
        <v>4191</v>
      </c>
      <c r="H100910" t="s">
        <v>192012</v>
      </c>
    </row>
    <row r="100911" spans="1:8" x14ac:dyDescent="0.35">
      <c r="A100911">
        <v>629434305</v>
      </c>
      <c r="B100911" t="s">
        <v>192013</v>
      </c>
      <c r="C100911" t="str">
        <f t="shared" si="1576"/>
        <v>2023/01/06 21:34:15.300</v>
      </c>
      <c r="D100911">
        <v>1673012055300</v>
      </c>
      <c r="E100911">
        <v>0</v>
      </c>
      <c r="F100911" t="s">
        <v>4191</v>
      </c>
      <c r="H100911" t="s">
        <v>192014</v>
      </c>
    </row>
    <row r="100912" spans="1:8" x14ac:dyDescent="0.35">
      <c r="A100912">
        <v>474307364</v>
      </c>
      <c r="B100912" t="s">
        <v>182788</v>
      </c>
      <c r="C100912" t="str">
        <f t="shared" si="1576"/>
        <v>2023/01/06 21:34:15.333</v>
      </c>
      <c r="D100912">
        <v>1673012055333</v>
      </c>
      <c r="E100912">
        <v>0</v>
      </c>
      <c r="F100912" t="s">
        <v>192015</v>
      </c>
      <c r="H100912" t="s">
        <v>192016</v>
      </c>
    </row>
    <row r="100913" spans="1:8" x14ac:dyDescent="0.35">
      <c r="A100913">
        <v>524793854</v>
      </c>
      <c r="B100913" t="s">
        <v>192017</v>
      </c>
      <c r="C100913" t="str">
        <f t="shared" si="1576"/>
        <v>2023/01/06 21:34:15.368</v>
      </c>
      <c r="D100913">
        <v>1673012055368</v>
      </c>
      <c r="E100913">
        <v>0</v>
      </c>
      <c r="F100913" t="s">
        <v>192018</v>
      </c>
      <c r="H100913" t="s">
        <v>192019</v>
      </c>
    </row>
    <row r="100914" spans="1:8" x14ac:dyDescent="0.35">
      <c r="A100914">
        <v>1019109136</v>
      </c>
      <c r="B100914" t="s">
        <v>190684</v>
      </c>
      <c r="C100914" t="str">
        <f t="shared" si="1576"/>
        <v>2023/01/06 21:34:16.110</v>
      </c>
      <c r="D100914">
        <v>1673012056110</v>
      </c>
      <c r="E100914">
        <v>0</v>
      </c>
      <c r="F100914" t="s">
        <v>2159</v>
      </c>
      <c r="H100914" t="s">
        <v>192020</v>
      </c>
    </row>
    <row r="100915" spans="1:8" x14ac:dyDescent="0.35">
      <c r="A100915">
        <v>1347135202</v>
      </c>
      <c r="B100915" t="s">
        <v>192021</v>
      </c>
      <c r="C100915" t="str">
        <f t="shared" si="1576"/>
        <v>2023/01/06 21:34:16.150</v>
      </c>
      <c r="D100915">
        <v>1673012056150</v>
      </c>
      <c r="E100915">
        <v>0</v>
      </c>
      <c r="F100915" t="s">
        <v>192022</v>
      </c>
      <c r="H100915" t="s">
        <v>192023</v>
      </c>
    </row>
    <row r="100916" spans="1:8" x14ac:dyDescent="0.35">
      <c r="A100916">
        <v>2114277914</v>
      </c>
      <c r="B100916" t="s">
        <v>192024</v>
      </c>
      <c r="C100916" t="str">
        <f t="shared" si="1576"/>
        <v>2023/01/06 21:34:16.153</v>
      </c>
      <c r="D100916">
        <v>1673012056153</v>
      </c>
      <c r="E100916">
        <v>0</v>
      </c>
      <c r="F100916" t="s">
        <v>4191</v>
      </c>
      <c r="H100916" t="s">
        <v>192025</v>
      </c>
    </row>
    <row r="100917" spans="1:8" x14ac:dyDescent="0.35">
      <c r="A100917">
        <v>1540629115</v>
      </c>
      <c r="B100917" t="s">
        <v>192026</v>
      </c>
      <c r="C100917" t="str">
        <f t="shared" si="1576"/>
        <v>2023/01/06 21:34:16.171</v>
      </c>
      <c r="D100917">
        <v>1673012056171</v>
      </c>
      <c r="E100917">
        <v>0</v>
      </c>
      <c r="F100917" t="s">
        <v>192027</v>
      </c>
      <c r="H100917" t="s">
        <v>192028</v>
      </c>
    </row>
    <row r="100918" spans="1:8" x14ac:dyDescent="0.35">
      <c r="A100918">
        <v>453060023</v>
      </c>
      <c r="B100918" t="s">
        <v>188797</v>
      </c>
      <c r="C100918" t="str">
        <f t="shared" si="1576"/>
        <v>2023/01/06 21:34:16.174</v>
      </c>
      <c r="D100918">
        <v>1673012056174</v>
      </c>
      <c r="E100918">
        <v>0</v>
      </c>
      <c r="F100918" t="s">
        <v>120050</v>
      </c>
      <c r="H100918" t="s">
        <v>192029</v>
      </c>
    </row>
    <row r="100919" spans="1:8" x14ac:dyDescent="0.35">
      <c r="A100919">
        <v>5863579</v>
      </c>
      <c r="B100919" t="s">
        <v>192030</v>
      </c>
      <c r="C100919" t="str">
        <f t="shared" si="1576"/>
        <v>2023/01/06 21:34:16.188</v>
      </c>
      <c r="D100919">
        <v>1673012056188</v>
      </c>
      <c r="E100919">
        <v>0</v>
      </c>
      <c r="F100919" t="s">
        <v>6690</v>
      </c>
      <c r="H100919" t="s">
        <v>192031</v>
      </c>
    </row>
    <row r="100920" spans="1:8" x14ac:dyDescent="0.35">
      <c r="A100920">
        <v>89135883</v>
      </c>
      <c r="B100920" t="s">
        <v>182794</v>
      </c>
      <c r="C100920" t="str">
        <f t="shared" si="1576"/>
        <v>2023/01/06 21:34:16.197</v>
      </c>
      <c r="D100920">
        <v>1673012056197</v>
      </c>
      <c r="E100920">
        <v>0</v>
      </c>
      <c r="F100920" t="s">
        <v>4191</v>
      </c>
      <c r="H100920" t="s">
        <v>192032</v>
      </c>
    </row>
    <row r="100921" spans="1:8" x14ac:dyDescent="0.35">
      <c r="A100921">
        <v>616540001</v>
      </c>
      <c r="B100921" t="s">
        <v>176081</v>
      </c>
      <c r="C100921" t="str">
        <f t="shared" si="1576"/>
        <v>2023/01/06 21:34:16.203</v>
      </c>
      <c r="D100921">
        <v>1673012056203</v>
      </c>
      <c r="E100921">
        <v>0</v>
      </c>
      <c r="F100921" t="s">
        <v>192033</v>
      </c>
      <c r="H100921" t="s">
        <v>192034</v>
      </c>
    </row>
    <row r="100922" spans="1:8" x14ac:dyDescent="0.35">
      <c r="A100922">
        <v>490513397</v>
      </c>
      <c r="B100922" t="s">
        <v>189427</v>
      </c>
      <c r="C100922" t="str">
        <f t="shared" si="1576"/>
        <v>2023/01/06 21:34:16.215</v>
      </c>
      <c r="D100922">
        <v>1673012056215</v>
      </c>
      <c r="E100922">
        <v>0</v>
      </c>
      <c r="F100922" t="s">
        <v>4191</v>
      </c>
      <c r="H100922" t="s">
        <v>192035</v>
      </c>
    </row>
    <row r="100923" spans="1:8" x14ac:dyDescent="0.35">
      <c r="A100923">
        <v>33924059</v>
      </c>
      <c r="B100923" t="s">
        <v>192036</v>
      </c>
      <c r="C100923" t="str">
        <f t="shared" si="1576"/>
        <v>2023/01/06 21:34:16.217</v>
      </c>
      <c r="D100923">
        <v>1673012056217</v>
      </c>
      <c r="E100923">
        <v>0</v>
      </c>
      <c r="F100923" t="s">
        <v>192037</v>
      </c>
      <c r="H100923" t="s">
        <v>192038</v>
      </c>
    </row>
    <row r="100924" spans="1:8" x14ac:dyDescent="0.35">
      <c r="A100924">
        <v>1449419960</v>
      </c>
      <c r="B100924" t="s">
        <v>192039</v>
      </c>
      <c r="C100924" t="str">
        <f t="shared" si="1576"/>
        <v>2023/01/06 21:34:16.251</v>
      </c>
      <c r="D100924">
        <v>1673012056251</v>
      </c>
      <c r="E100924">
        <v>0</v>
      </c>
      <c r="F100924" t="s">
        <v>1077</v>
      </c>
      <c r="H100924" t="s">
        <v>192040</v>
      </c>
    </row>
    <row r="100925" spans="1:8" x14ac:dyDescent="0.35">
      <c r="A100925">
        <v>8660308</v>
      </c>
      <c r="B100925" t="s">
        <v>192041</v>
      </c>
      <c r="C100925" t="str">
        <f t="shared" si="1576"/>
        <v>2023/01/06 21:34:16.287</v>
      </c>
      <c r="D100925">
        <v>1673012056287</v>
      </c>
      <c r="E100925">
        <v>0</v>
      </c>
      <c r="F100925" t="s">
        <v>4191</v>
      </c>
      <c r="H100925" t="s">
        <v>192042</v>
      </c>
    </row>
    <row r="100926" spans="1:8" x14ac:dyDescent="0.35">
      <c r="A100926">
        <v>1557357295</v>
      </c>
      <c r="B100926" t="s">
        <v>182937</v>
      </c>
      <c r="C100926" t="str">
        <f t="shared" si="1576"/>
        <v>2023/01/06 21:34:16.293</v>
      </c>
      <c r="D100926">
        <v>1673012056293</v>
      </c>
      <c r="E100926">
        <v>0</v>
      </c>
      <c r="F100926" t="s">
        <v>4191</v>
      </c>
      <c r="H100926" t="s">
        <v>192043</v>
      </c>
    </row>
    <row r="100927" spans="1:8" x14ac:dyDescent="0.35">
      <c r="A100927">
        <v>3461583298627805</v>
      </c>
      <c r="B100927" t="s">
        <v>174452</v>
      </c>
      <c r="C100927" t="str">
        <f t="shared" si="1576"/>
        <v>2023/01/06 21:34:16.322</v>
      </c>
      <c r="D100927">
        <v>1673012056322</v>
      </c>
      <c r="E100927">
        <v>0</v>
      </c>
      <c r="F100927" t="s">
        <v>4191</v>
      </c>
      <c r="H100927" t="s">
        <v>192044</v>
      </c>
    </row>
    <row r="100928" spans="1:8" x14ac:dyDescent="0.35">
      <c r="A100928">
        <v>325271390</v>
      </c>
      <c r="B100928" t="s">
        <v>190805</v>
      </c>
      <c r="C100928" t="str">
        <f t="shared" si="1576"/>
        <v>2023/01/06 21:34:16.323</v>
      </c>
      <c r="D100928">
        <v>1673012056323</v>
      </c>
      <c r="E100928">
        <v>0</v>
      </c>
      <c r="F100928" t="s">
        <v>4191</v>
      </c>
      <c r="H100928" t="s">
        <v>192045</v>
      </c>
    </row>
    <row r="100929" spans="1:8" x14ac:dyDescent="0.35">
      <c r="A100929">
        <v>631307848</v>
      </c>
      <c r="B100929" t="s">
        <v>156090</v>
      </c>
      <c r="C100929" t="str">
        <f t="shared" si="1576"/>
        <v>2023/01/06 21:34:16.325</v>
      </c>
      <c r="D100929">
        <v>1673012056325</v>
      </c>
      <c r="E100929">
        <v>0</v>
      </c>
      <c r="F100929" t="s">
        <v>192046</v>
      </c>
      <c r="H100929" t="s">
        <v>192047</v>
      </c>
    </row>
    <row r="100930" spans="1:8" x14ac:dyDescent="0.35">
      <c r="A100930">
        <v>381549191</v>
      </c>
      <c r="B100930" t="s">
        <v>178220</v>
      </c>
      <c r="C100930" t="str">
        <f t="shared" ref="C100930:C100993" si="1577">TEXT((D100930/1000+8*3600)/86400+70*365+19,"yyyy/mm/dd hh:mm:ss.000")</f>
        <v>2023/01/06 21:34:16.338</v>
      </c>
      <c r="D100930">
        <v>1673012056338</v>
      </c>
      <c r="E100930">
        <v>0</v>
      </c>
      <c r="F100930" t="s">
        <v>30777</v>
      </c>
      <c r="H100930" t="s">
        <v>192048</v>
      </c>
    </row>
    <row r="100931" spans="1:8" x14ac:dyDescent="0.35">
      <c r="A100931">
        <v>159228595</v>
      </c>
      <c r="B100931" t="s">
        <v>190508</v>
      </c>
      <c r="C100931" t="str">
        <f t="shared" si="1577"/>
        <v>2023/01/06 21:34:16.350</v>
      </c>
      <c r="D100931">
        <v>1673012056350</v>
      </c>
      <c r="E100931">
        <v>0</v>
      </c>
      <c r="F100931" t="s">
        <v>4191</v>
      </c>
      <c r="H100931" t="s">
        <v>192049</v>
      </c>
    </row>
    <row r="100932" spans="1:8" x14ac:dyDescent="0.35">
      <c r="A100932">
        <v>1950938812</v>
      </c>
      <c r="B100932" t="s">
        <v>169918</v>
      </c>
      <c r="C100932" t="str">
        <f t="shared" si="1577"/>
        <v>2023/01/06 21:34:16.355</v>
      </c>
      <c r="D100932">
        <v>1673012056355</v>
      </c>
      <c r="E100932">
        <v>0</v>
      </c>
      <c r="F100932" t="s">
        <v>4191</v>
      </c>
      <c r="H100932" t="s">
        <v>192050</v>
      </c>
    </row>
    <row r="100933" spans="1:8" x14ac:dyDescent="0.35">
      <c r="A100933">
        <v>1546251631</v>
      </c>
      <c r="B100933" t="s">
        <v>192051</v>
      </c>
      <c r="C100933" t="str">
        <f t="shared" si="1577"/>
        <v>2023/01/06 21:34:16.362</v>
      </c>
      <c r="D100933">
        <v>1673012056362</v>
      </c>
      <c r="E100933">
        <v>0</v>
      </c>
      <c r="F100933" t="s">
        <v>4191</v>
      </c>
      <c r="H100933" t="s">
        <v>192052</v>
      </c>
    </row>
    <row r="100934" spans="1:8" x14ac:dyDescent="0.35">
      <c r="A100934">
        <v>1895706256</v>
      </c>
      <c r="B100934" t="s">
        <v>179752</v>
      </c>
      <c r="C100934" t="str">
        <f t="shared" si="1577"/>
        <v>2023/01/06 21:34:17.112</v>
      </c>
      <c r="D100934">
        <v>1673012057112</v>
      </c>
      <c r="E100934">
        <v>0</v>
      </c>
      <c r="F100934" t="s">
        <v>23</v>
      </c>
      <c r="H100934" t="s">
        <v>192053</v>
      </c>
    </row>
    <row r="100935" spans="1:8" x14ac:dyDescent="0.35">
      <c r="A100935">
        <v>1538076283</v>
      </c>
      <c r="B100935" t="s">
        <v>192054</v>
      </c>
      <c r="C100935" t="str">
        <f t="shared" si="1577"/>
        <v>2023/01/06 21:34:17.119</v>
      </c>
      <c r="D100935">
        <v>1673012057119</v>
      </c>
      <c r="E100935">
        <v>0</v>
      </c>
      <c r="F100935" t="s">
        <v>4191</v>
      </c>
      <c r="H100935" t="s">
        <v>192055</v>
      </c>
    </row>
    <row r="100936" spans="1:8" x14ac:dyDescent="0.35">
      <c r="A100936">
        <v>441434138</v>
      </c>
      <c r="B100936" t="s">
        <v>191412</v>
      </c>
      <c r="C100936" t="str">
        <f t="shared" si="1577"/>
        <v>2023/01/06 21:34:17.126</v>
      </c>
      <c r="D100936">
        <v>1673012057126</v>
      </c>
      <c r="E100936">
        <v>0</v>
      </c>
      <c r="F100936" t="s">
        <v>23</v>
      </c>
      <c r="H100936" t="s">
        <v>192056</v>
      </c>
    </row>
    <row r="100937" spans="1:8" x14ac:dyDescent="0.35">
      <c r="A100937">
        <v>20782223</v>
      </c>
      <c r="B100937" t="s">
        <v>151382</v>
      </c>
      <c r="C100937" t="str">
        <f t="shared" si="1577"/>
        <v>2023/01/06 21:34:17.170</v>
      </c>
      <c r="D100937">
        <v>1673012057170</v>
      </c>
      <c r="E100937">
        <v>0</v>
      </c>
      <c r="F100937" t="s">
        <v>16894</v>
      </c>
      <c r="H100937" t="s">
        <v>192057</v>
      </c>
    </row>
    <row r="100938" spans="1:8" x14ac:dyDescent="0.35">
      <c r="A100938">
        <v>3461570013170381</v>
      </c>
      <c r="B100938" t="s">
        <v>191289</v>
      </c>
      <c r="C100938" t="str">
        <f t="shared" si="1577"/>
        <v>2023/01/06 21:34:17.177</v>
      </c>
      <c r="D100938">
        <v>1673012057177</v>
      </c>
      <c r="E100938">
        <v>0</v>
      </c>
      <c r="F100938" t="s">
        <v>4191</v>
      </c>
      <c r="H100938" t="s">
        <v>192058</v>
      </c>
    </row>
    <row r="100939" spans="1:8" x14ac:dyDescent="0.35">
      <c r="A100939">
        <v>1838272677</v>
      </c>
      <c r="B100939" t="s">
        <v>192059</v>
      </c>
      <c r="C100939" t="str">
        <f t="shared" si="1577"/>
        <v>2023/01/06 21:34:17.187</v>
      </c>
      <c r="D100939">
        <v>1673012057187</v>
      </c>
      <c r="E100939">
        <v>0</v>
      </c>
      <c r="F100939" t="s">
        <v>4191</v>
      </c>
      <c r="H100939" t="s">
        <v>192060</v>
      </c>
    </row>
    <row r="100940" spans="1:8" x14ac:dyDescent="0.35">
      <c r="A100940">
        <v>1807706356</v>
      </c>
      <c r="B100940" t="s">
        <v>177211</v>
      </c>
      <c r="C100940" t="str">
        <f t="shared" si="1577"/>
        <v>2023/01/06 21:34:17.196</v>
      </c>
      <c r="D100940">
        <v>1673012057196</v>
      </c>
      <c r="E100940">
        <v>0</v>
      </c>
      <c r="F100940" t="s">
        <v>26653</v>
      </c>
      <c r="H100940" t="s">
        <v>192061</v>
      </c>
    </row>
    <row r="100941" spans="1:8" x14ac:dyDescent="0.35">
      <c r="A100941">
        <v>503911141</v>
      </c>
      <c r="B100941" t="s">
        <v>192062</v>
      </c>
      <c r="C100941" t="str">
        <f t="shared" si="1577"/>
        <v>2023/01/06 21:34:17.218</v>
      </c>
      <c r="D100941">
        <v>1673012057218</v>
      </c>
      <c r="E100941">
        <v>0</v>
      </c>
      <c r="F100941" t="s">
        <v>192063</v>
      </c>
      <c r="H100941" t="s">
        <v>192064</v>
      </c>
    </row>
    <row r="100942" spans="1:8" x14ac:dyDescent="0.35">
      <c r="A100942">
        <v>500807892</v>
      </c>
      <c r="B100942" t="s">
        <v>192065</v>
      </c>
      <c r="C100942" t="str">
        <f t="shared" si="1577"/>
        <v>2023/01/06 21:34:17.230</v>
      </c>
      <c r="D100942">
        <v>1673012057230</v>
      </c>
      <c r="E100942">
        <v>0</v>
      </c>
      <c r="F100942" t="s">
        <v>171690</v>
      </c>
      <c r="H100942" t="s">
        <v>192066</v>
      </c>
    </row>
    <row r="100943" spans="1:8" x14ac:dyDescent="0.35">
      <c r="A100943">
        <v>475782452</v>
      </c>
      <c r="B100943" t="s">
        <v>192067</v>
      </c>
      <c r="C100943" t="str">
        <f t="shared" si="1577"/>
        <v>2023/01/06 21:34:17.245</v>
      </c>
      <c r="D100943">
        <v>1673012057245</v>
      </c>
      <c r="E100943">
        <v>0</v>
      </c>
      <c r="F100943" t="s">
        <v>16894</v>
      </c>
      <c r="H100943" t="s">
        <v>192068</v>
      </c>
    </row>
    <row r="100944" spans="1:8" x14ac:dyDescent="0.35">
      <c r="A100944">
        <v>1313013007</v>
      </c>
      <c r="B100944" t="s">
        <v>160635</v>
      </c>
      <c r="C100944" t="str">
        <f t="shared" si="1577"/>
        <v>2023/01/06 21:34:17.269</v>
      </c>
      <c r="D100944">
        <v>1673012057269</v>
      </c>
      <c r="E100944">
        <v>0</v>
      </c>
      <c r="F100944" t="s">
        <v>192069</v>
      </c>
      <c r="H100944" t="s">
        <v>192070</v>
      </c>
    </row>
    <row r="100945" spans="1:8" x14ac:dyDescent="0.35">
      <c r="A100945">
        <v>316605396</v>
      </c>
      <c r="B100945" t="s">
        <v>190310</v>
      </c>
      <c r="C100945" t="str">
        <f t="shared" si="1577"/>
        <v>2023/01/06 21:34:17.283</v>
      </c>
      <c r="D100945">
        <v>1673012057283</v>
      </c>
      <c r="E100945">
        <v>0</v>
      </c>
      <c r="F100945" t="s">
        <v>16894</v>
      </c>
      <c r="H100945" t="s">
        <v>192071</v>
      </c>
    </row>
    <row r="100946" spans="1:8" x14ac:dyDescent="0.35">
      <c r="A100946">
        <v>3493106729093718</v>
      </c>
      <c r="B100946" t="s">
        <v>190706</v>
      </c>
      <c r="C100946" t="str">
        <f t="shared" si="1577"/>
        <v>2023/01/06 21:34:17.336</v>
      </c>
      <c r="D100946">
        <v>1673012057336</v>
      </c>
      <c r="E100946">
        <v>0</v>
      </c>
      <c r="F100946" t="s">
        <v>4191</v>
      </c>
      <c r="H100946" t="s">
        <v>192072</v>
      </c>
    </row>
    <row r="100947" spans="1:8" x14ac:dyDescent="0.35">
      <c r="A100947">
        <v>480294227</v>
      </c>
      <c r="B100947" t="s">
        <v>191459</v>
      </c>
      <c r="C100947" t="str">
        <f t="shared" si="1577"/>
        <v>2023/01/06 21:34:17.370</v>
      </c>
      <c r="D100947">
        <v>1673012057370</v>
      </c>
      <c r="E100947">
        <v>0</v>
      </c>
      <c r="F100947" t="s">
        <v>28935</v>
      </c>
      <c r="H100947" t="s">
        <v>192073</v>
      </c>
    </row>
    <row r="100948" spans="1:8" x14ac:dyDescent="0.35">
      <c r="A100948">
        <v>512773217</v>
      </c>
      <c r="B100948" t="s">
        <v>192074</v>
      </c>
      <c r="C100948" t="str">
        <f t="shared" si="1577"/>
        <v>2023/01/06 21:34:18.094</v>
      </c>
      <c r="D100948">
        <v>1673012058094</v>
      </c>
      <c r="E100948">
        <v>0</v>
      </c>
      <c r="F100948" t="s">
        <v>4191</v>
      </c>
      <c r="H100948" t="s">
        <v>192075</v>
      </c>
    </row>
    <row r="100949" spans="1:8" x14ac:dyDescent="0.35">
      <c r="A100949">
        <v>3461577074281073</v>
      </c>
      <c r="B100949" t="s">
        <v>177253</v>
      </c>
      <c r="C100949" t="str">
        <f t="shared" si="1577"/>
        <v>2023/01/06 21:34:18.161</v>
      </c>
      <c r="D100949">
        <v>1673012058161</v>
      </c>
      <c r="E100949">
        <v>0</v>
      </c>
      <c r="F100949" t="s">
        <v>120571</v>
      </c>
      <c r="H100949" t="s">
        <v>192076</v>
      </c>
    </row>
    <row r="100950" spans="1:8" x14ac:dyDescent="0.35">
      <c r="A100950">
        <v>453556990</v>
      </c>
      <c r="B100950" t="s">
        <v>183829</v>
      </c>
      <c r="C100950" t="str">
        <f t="shared" si="1577"/>
        <v>2023/01/06 21:34:18.172</v>
      </c>
      <c r="D100950">
        <v>1673012058172</v>
      </c>
      <c r="E100950">
        <v>0</v>
      </c>
      <c r="F100950" t="s">
        <v>4191</v>
      </c>
      <c r="H100950" t="s">
        <v>192077</v>
      </c>
    </row>
    <row r="100951" spans="1:8" x14ac:dyDescent="0.35">
      <c r="A100951">
        <v>424212760</v>
      </c>
      <c r="B100951" t="s">
        <v>181778</v>
      </c>
      <c r="C100951" t="str">
        <f t="shared" si="1577"/>
        <v>2023/01/06 21:34:18.194</v>
      </c>
      <c r="D100951">
        <v>1673012058194</v>
      </c>
      <c r="E100951">
        <v>0</v>
      </c>
      <c r="F100951" t="s">
        <v>181779</v>
      </c>
      <c r="H100951" t="s">
        <v>192078</v>
      </c>
    </row>
    <row r="100952" spans="1:8" x14ac:dyDescent="0.35">
      <c r="A100952">
        <v>1641573437</v>
      </c>
      <c r="B100952" t="s">
        <v>192079</v>
      </c>
      <c r="C100952" t="str">
        <f t="shared" si="1577"/>
        <v>2023/01/06 21:34:18.196</v>
      </c>
      <c r="D100952">
        <v>1673012058196</v>
      </c>
      <c r="E100952">
        <v>0</v>
      </c>
      <c r="F100952" t="s">
        <v>4191</v>
      </c>
      <c r="H100952" t="s">
        <v>192080</v>
      </c>
    </row>
    <row r="100953" spans="1:8" x14ac:dyDescent="0.35">
      <c r="A100953">
        <v>77065655</v>
      </c>
      <c r="B100953" t="s">
        <v>191644</v>
      </c>
      <c r="C100953" t="str">
        <f t="shared" si="1577"/>
        <v>2023/01/06 21:34:18.200</v>
      </c>
      <c r="D100953">
        <v>1673012058200</v>
      </c>
      <c r="E100953">
        <v>0</v>
      </c>
      <c r="F100953" t="s">
        <v>2196</v>
      </c>
      <c r="H100953" t="s">
        <v>192081</v>
      </c>
    </row>
    <row r="100954" spans="1:8" x14ac:dyDescent="0.35">
      <c r="A100954">
        <v>8803685</v>
      </c>
      <c r="B100954" t="s">
        <v>192082</v>
      </c>
      <c r="C100954" t="str">
        <f t="shared" si="1577"/>
        <v>2023/01/06 21:34:18.212</v>
      </c>
      <c r="D100954">
        <v>1673012058212</v>
      </c>
      <c r="E100954">
        <v>0</v>
      </c>
      <c r="F100954" t="s">
        <v>192083</v>
      </c>
      <c r="H100954" t="s">
        <v>192084</v>
      </c>
    </row>
    <row r="100955" spans="1:8" x14ac:dyDescent="0.35">
      <c r="A100955">
        <v>643098309</v>
      </c>
      <c r="B100955" t="s">
        <v>191773</v>
      </c>
      <c r="C100955" t="str">
        <f t="shared" si="1577"/>
        <v>2023/01/06 21:34:18.218</v>
      </c>
      <c r="D100955">
        <v>1673012058218</v>
      </c>
      <c r="E100955">
        <v>0</v>
      </c>
      <c r="F100955" t="s">
        <v>4191</v>
      </c>
      <c r="H100955" t="s">
        <v>192085</v>
      </c>
    </row>
    <row r="100956" spans="1:8" x14ac:dyDescent="0.35">
      <c r="A100956">
        <v>565595265</v>
      </c>
      <c r="B100956" t="s">
        <v>189804</v>
      </c>
      <c r="C100956" t="str">
        <f t="shared" si="1577"/>
        <v>2023/01/06 21:34:18.251</v>
      </c>
      <c r="D100956">
        <v>1673012058251</v>
      </c>
      <c r="E100956">
        <v>0</v>
      </c>
      <c r="F100956" t="s">
        <v>87</v>
      </c>
      <c r="H100956" t="s">
        <v>192086</v>
      </c>
    </row>
    <row r="100957" spans="1:8" x14ac:dyDescent="0.35">
      <c r="A100957">
        <v>1600762662</v>
      </c>
      <c r="B100957" t="s">
        <v>185132</v>
      </c>
      <c r="C100957" t="str">
        <f t="shared" si="1577"/>
        <v>2023/01/06 21:34:18.258</v>
      </c>
      <c r="D100957">
        <v>1673012058258</v>
      </c>
      <c r="E100957">
        <v>0</v>
      </c>
      <c r="F100957" t="s">
        <v>1533</v>
      </c>
      <c r="H100957" t="s">
        <v>192087</v>
      </c>
    </row>
    <row r="100958" spans="1:8" x14ac:dyDescent="0.35">
      <c r="A100958">
        <v>670328356</v>
      </c>
      <c r="B100958" t="s">
        <v>190579</v>
      </c>
      <c r="C100958" t="str">
        <f t="shared" si="1577"/>
        <v>2023/01/06 21:34:18.258</v>
      </c>
      <c r="D100958">
        <v>1673012058258</v>
      </c>
      <c r="E100958">
        <v>0</v>
      </c>
      <c r="F100958" t="s">
        <v>4191</v>
      </c>
      <c r="H100958" t="s">
        <v>192088</v>
      </c>
    </row>
    <row r="100959" spans="1:8" x14ac:dyDescent="0.35">
      <c r="A100959">
        <v>435638955</v>
      </c>
      <c r="B100959" t="s">
        <v>191199</v>
      </c>
      <c r="C100959" t="str">
        <f t="shared" si="1577"/>
        <v>2023/01/06 21:34:18.283</v>
      </c>
      <c r="D100959">
        <v>1673012058283</v>
      </c>
      <c r="E100959">
        <v>0</v>
      </c>
      <c r="F100959" t="s">
        <v>55108</v>
      </c>
      <c r="H100959" t="s">
        <v>192089</v>
      </c>
    </row>
    <row r="100960" spans="1:8" x14ac:dyDescent="0.35">
      <c r="A100960">
        <v>1216304985</v>
      </c>
      <c r="B100960" t="s">
        <v>192090</v>
      </c>
      <c r="C100960" t="str">
        <f t="shared" si="1577"/>
        <v>2023/01/06 21:34:18.289</v>
      </c>
      <c r="D100960">
        <v>1673012058289</v>
      </c>
      <c r="E100960">
        <v>0</v>
      </c>
      <c r="F100960" t="s">
        <v>1533</v>
      </c>
      <c r="H100960" t="s">
        <v>192091</v>
      </c>
    </row>
    <row r="100961" spans="1:8" x14ac:dyDescent="0.35">
      <c r="A100961">
        <v>1777323262</v>
      </c>
      <c r="B100961" t="s">
        <v>191583</v>
      </c>
      <c r="C100961" t="str">
        <f t="shared" si="1577"/>
        <v>2023/01/06 21:34:18.311</v>
      </c>
      <c r="D100961">
        <v>1673012058311</v>
      </c>
      <c r="E100961">
        <v>0</v>
      </c>
      <c r="F100961" t="s">
        <v>4191</v>
      </c>
      <c r="H100961" t="s">
        <v>192092</v>
      </c>
    </row>
    <row r="100962" spans="1:8" x14ac:dyDescent="0.35">
      <c r="A100962">
        <v>510703476</v>
      </c>
      <c r="B100962" t="s">
        <v>186132</v>
      </c>
      <c r="C100962" t="str">
        <f t="shared" si="1577"/>
        <v>2023/01/06 21:34:18.316</v>
      </c>
      <c r="D100962">
        <v>1673012058316</v>
      </c>
      <c r="E100962">
        <v>0</v>
      </c>
      <c r="F100962" t="s">
        <v>192093</v>
      </c>
      <c r="H100962" t="s">
        <v>192094</v>
      </c>
    </row>
    <row r="100963" spans="1:8" x14ac:dyDescent="0.35">
      <c r="A100963">
        <v>2124188790</v>
      </c>
      <c r="B100963" t="s">
        <v>191857</v>
      </c>
      <c r="C100963" t="str">
        <f t="shared" si="1577"/>
        <v>2023/01/06 21:34:18.411</v>
      </c>
      <c r="D100963">
        <v>1673012058411</v>
      </c>
      <c r="E100963">
        <v>0</v>
      </c>
      <c r="F100963" t="s">
        <v>1533</v>
      </c>
      <c r="H100963" t="s">
        <v>192095</v>
      </c>
    </row>
    <row r="100964" spans="1:8" x14ac:dyDescent="0.35">
      <c r="A100964">
        <v>1677649166</v>
      </c>
      <c r="B100964" t="s">
        <v>164216</v>
      </c>
      <c r="C100964" t="str">
        <f t="shared" si="1577"/>
        <v>2023/01/06 21:34:18.423</v>
      </c>
      <c r="D100964">
        <v>1673012058423</v>
      </c>
      <c r="E100964">
        <v>0</v>
      </c>
      <c r="F100964" t="s">
        <v>192096</v>
      </c>
      <c r="H100964" t="s">
        <v>192097</v>
      </c>
    </row>
    <row r="100965" spans="1:8" x14ac:dyDescent="0.35">
      <c r="A100965">
        <v>349269154</v>
      </c>
      <c r="B100965" t="s">
        <v>192098</v>
      </c>
      <c r="C100965" t="str">
        <f t="shared" si="1577"/>
        <v>2023/01/06 21:34:19.105</v>
      </c>
      <c r="D100965">
        <v>1673012059105</v>
      </c>
      <c r="E100965">
        <v>0</v>
      </c>
      <c r="F100965" t="s">
        <v>31344</v>
      </c>
      <c r="H100965" t="s">
        <v>192099</v>
      </c>
    </row>
    <row r="100966" spans="1:8" x14ac:dyDescent="0.35">
      <c r="A100966">
        <v>1936539286</v>
      </c>
      <c r="B100966" t="s">
        <v>173876</v>
      </c>
      <c r="C100966" t="str">
        <f t="shared" si="1577"/>
        <v>2023/01/06 21:34:19.105</v>
      </c>
      <c r="D100966">
        <v>1673012059105</v>
      </c>
      <c r="E100966">
        <v>0</v>
      </c>
      <c r="F100966" t="s">
        <v>23</v>
      </c>
      <c r="H100966" t="s">
        <v>192100</v>
      </c>
    </row>
    <row r="100967" spans="1:8" x14ac:dyDescent="0.35">
      <c r="A100967">
        <v>649791056</v>
      </c>
      <c r="B100967" t="s">
        <v>192101</v>
      </c>
      <c r="C100967" t="str">
        <f t="shared" si="1577"/>
        <v>2023/01/06 21:34:19.118</v>
      </c>
      <c r="D100967">
        <v>1673012059118</v>
      </c>
      <c r="E100967">
        <v>0</v>
      </c>
      <c r="F100967" t="s">
        <v>23</v>
      </c>
      <c r="H100967" t="s">
        <v>192102</v>
      </c>
    </row>
    <row r="100968" spans="1:8" x14ac:dyDescent="0.35">
      <c r="A100968">
        <v>513318086</v>
      </c>
      <c r="B100968" t="s">
        <v>185726</v>
      </c>
      <c r="C100968" t="str">
        <f t="shared" si="1577"/>
        <v>2023/01/06 21:34:19.251</v>
      </c>
      <c r="D100968">
        <v>1673012059251</v>
      </c>
      <c r="E100968">
        <v>0</v>
      </c>
      <c r="F100968" t="s">
        <v>192103</v>
      </c>
      <c r="H100968" t="s">
        <v>192104</v>
      </c>
    </row>
    <row r="100969" spans="1:8" x14ac:dyDescent="0.35">
      <c r="A100969">
        <v>1498600559</v>
      </c>
      <c r="B100969" t="s">
        <v>192105</v>
      </c>
      <c r="C100969" t="str">
        <f t="shared" si="1577"/>
        <v>2023/01/06 21:34:19.253</v>
      </c>
      <c r="D100969">
        <v>1673012059253</v>
      </c>
      <c r="E100969">
        <v>0</v>
      </c>
      <c r="F100969" t="s">
        <v>4191</v>
      </c>
      <c r="H100969" t="s">
        <v>192106</v>
      </c>
    </row>
    <row r="100970" spans="1:8" x14ac:dyDescent="0.35">
      <c r="A100970">
        <v>185495675</v>
      </c>
      <c r="B100970" t="s">
        <v>168236</v>
      </c>
      <c r="C100970" t="str">
        <f t="shared" si="1577"/>
        <v>2023/01/06 21:34:19.257</v>
      </c>
      <c r="D100970">
        <v>1673012059257</v>
      </c>
      <c r="E100970">
        <v>0</v>
      </c>
      <c r="F100970" t="s">
        <v>4191</v>
      </c>
      <c r="H100970" t="s">
        <v>192107</v>
      </c>
    </row>
    <row r="100971" spans="1:8" x14ac:dyDescent="0.35">
      <c r="A100971">
        <v>24088974</v>
      </c>
      <c r="B100971" t="s">
        <v>190961</v>
      </c>
      <c r="C100971" t="str">
        <f t="shared" si="1577"/>
        <v>2023/01/06 21:34:19.328</v>
      </c>
      <c r="D100971">
        <v>1673012059328</v>
      </c>
      <c r="E100971">
        <v>0</v>
      </c>
      <c r="F100971" t="s">
        <v>192108</v>
      </c>
      <c r="H100971" t="s">
        <v>192109</v>
      </c>
    </row>
    <row r="100972" spans="1:8" x14ac:dyDescent="0.35">
      <c r="A100972">
        <v>1347135202</v>
      </c>
      <c r="B100972" t="s">
        <v>192021</v>
      </c>
      <c r="C100972" t="str">
        <f t="shared" si="1577"/>
        <v>2023/01/06 21:34:19.336</v>
      </c>
      <c r="D100972">
        <v>1673012059336</v>
      </c>
      <c r="E100972">
        <v>0</v>
      </c>
      <c r="F100972" t="s">
        <v>192110</v>
      </c>
      <c r="H100972" t="s">
        <v>192111</v>
      </c>
    </row>
    <row r="100973" spans="1:8" x14ac:dyDescent="0.35">
      <c r="A100973">
        <v>1499615592</v>
      </c>
      <c r="B100973" t="s">
        <v>192112</v>
      </c>
      <c r="C100973" t="str">
        <f t="shared" si="1577"/>
        <v>2023/01/06 21:34:19.408</v>
      </c>
      <c r="D100973">
        <v>1673012059408</v>
      </c>
      <c r="E100973">
        <v>0</v>
      </c>
      <c r="F100973" t="s">
        <v>4191</v>
      </c>
      <c r="H100973" t="s">
        <v>192113</v>
      </c>
    </row>
    <row r="100974" spans="1:8" x14ac:dyDescent="0.35">
      <c r="A100974">
        <v>622494532</v>
      </c>
      <c r="B100974" t="s">
        <v>189323</v>
      </c>
      <c r="C100974" t="str">
        <f t="shared" si="1577"/>
        <v>2023/01/06 21:34:19.425</v>
      </c>
      <c r="D100974">
        <v>1673012059425</v>
      </c>
      <c r="E100974">
        <v>0</v>
      </c>
      <c r="F100974" t="s">
        <v>1533</v>
      </c>
      <c r="H100974" t="s">
        <v>192114</v>
      </c>
    </row>
    <row r="100975" spans="1:8" x14ac:dyDescent="0.35">
      <c r="A100975">
        <v>646888617</v>
      </c>
      <c r="B100975" t="s">
        <v>189906</v>
      </c>
      <c r="C100975" t="str">
        <f t="shared" si="1577"/>
        <v>2023/01/06 21:34:19.446</v>
      </c>
      <c r="D100975">
        <v>1673012059446</v>
      </c>
      <c r="E100975">
        <v>0</v>
      </c>
      <c r="F100975" t="s">
        <v>4191</v>
      </c>
      <c r="H100975" t="s">
        <v>192115</v>
      </c>
    </row>
    <row r="100976" spans="1:8" x14ac:dyDescent="0.35">
      <c r="A100976">
        <v>553765152</v>
      </c>
      <c r="B100976" t="s">
        <v>191151</v>
      </c>
      <c r="C100976" t="str">
        <f t="shared" si="1577"/>
        <v>2023/01/06 21:34:19.472</v>
      </c>
      <c r="D100976">
        <v>1673012059472</v>
      </c>
      <c r="E100976">
        <v>0</v>
      </c>
      <c r="F100976" t="s">
        <v>4191</v>
      </c>
      <c r="H100976" t="s">
        <v>192116</v>
      </c>
    </row>
    <row r="100977" spans="1:8" x14ac:dyDescent="0.35">
      <c r="A100977">
        <v>1763422208</v>
      </c>
      <c r="B100977" t="s">
        <v>160464</v>
      </c>
      <c r="C100977" t="str">
        <f t="shared" si="1577"/>
        <v>2023/01/06 21:34:19.530</v>
      </c>
      <c r="D100977">
        <v>1673012059530</v>
      </c>
      <c r="E100977">
        <v>0</v>
      </c>
      <c r="F100977" t="s">
        <v>4191</v>
      </c>
      <c r="H100977" t="s">
        <v>192117</v>
      </c>
    </row>
    <row r="100978" spans="1:8" x14ac:dyDescent="0.35">
      <c r="A100978">
        <v>2132076778</v>
      </c>
      <c r="B100978" t="s">
        <v>192118</v>
      </c>
      <c r="C100978" t="str">
        <f t="shared" si="1577"/>
        <v>2023/01/06 21:34:19.536</v>
      </c>
      <c r="D100978">
        <v>1673012059536</v>
      </c>
      <c r="E100978">
        <v>0</v>
      </c>
      <c r="F100978" t="s">
        <v>4191</v>
      </c>
      <c r="H100978" t="s">
        <v>192119</v>
      </c>
    </row>
    <row r="100979" spans="1:8" x14ac:dyDescent="0.35">
      <c r="A100979">
        <v>357670291</v>
      </c>
      <c r="B100979" t="s">
        <v>138635</v>
      </c>
      <c r="C100979" t="str">
        <f t="shared" si="1577"/>
        <v>2023/01/06 21:34:20.119</v>
      </c>
      <c r="D100979">
        <v>1673012060119</v>
      </c>
      <c r="E100979">
        <v>0</v>
      </c>
      <c r="F100979" t="s">
        <v>2196</v>
      </c>
      <c r="H100979" t="s">
        <v>192120</v>
      </c>
    </row>
    <row r="100980" spans="1:8" x14ac:dyDescent="0.35">
      <c r="A100980">
        <v>1288494442</v>
      </c>
      <c r="B100980" t="s">
        <v>187073</v>
      </c>
      <c r="C100980" t="str">
        <f t="shared" si="1577"/>
        <v>2023/01/06 21:34:20.119</v>
      </c>
      <c r="D100980">
        <v>1673012060119</v>
      </c>
      <c r="E100980">
        <v>0</v>
      </c>
      <c r="F100980" t="s">
        <v>14</v>
      </c>
      <c r="H100980" t="s">
        <v>192121</v>
      </c>
    </row>
    <row r="100981" spans="1:8" x14ac:dyDescent="0.35">
      <c r="A100981">
        <v>635621922</v>
      </c>
      <c r="B100981" t="s">
        <v>178565</v>
      </c>
      <c r="C100981" t="str">
        <f t="shared" si="1577"/>
        <v>2023/01/06 21:34:20.122</v>
      </c>
      <c r="D100981">
        <v>1673012060122</v>
      </c>
      <c r="E100981">
        <v>0</v>
      </c>
      <c r="F100981" t="s">
        <v>736</v>
      </c>
      <c r="H100981" t="s">
        <v>192122</v>
      </c>
    </row>
    <row r="100982" spans="1:8" x14ac:dyDescent="0.35">
      <c r="A100982">
        <v>3493080992844229</v>
      </c>
      <c r="B100982" t="s">
        <v>191628</v>
      </c>
      <c r="C100982" t="str">
        <f t="shared" si="1577"/>
        <v>2023/01/06 21:34:20.130</v>
      </c>
      <c r="D100982">
        <v>1673012060130</v>
      </c>
      <c r="E100982">
        <v>0</v>
      </c>
      <c r="F100982" t="s">
        <v>4191</v>
      </c>
      <c r="H100982" t="s">
        <v>192123</v>
      </c>
    </row>
    <row r="100983" spans="1:8" x14ac:dyDescent="0.35">
      <c r="A100983">
        <v>1055367958</v>
      </c>
      <c r="B100983" t="s">
        <v>192124</v>
      </c>
      <c r="C100983" t="str">
        <f t="shared" si="1577"/>
        <v>2023/01/06 21:34:20.143</v>
      </c>
      <c r="D100983">
        <v>1673012060143</v>
      </c>
      <c r="E100983">
        <v>0</v>
      </c>
      <c r="F100983" t="s">
        <v>192125</v>
      </c>
      <c r="H100983" t="s">
        <v>192126</v>
      </c>
    </row>
    <row r="100984" spans="1:8" x14ac:dyDescent="0.35">
      <c r="A100984">
        <v>523385417</v>
      </c>
      <c r="B100984" t="s">
        <v>192127</v>
      </c>
      <c r="C100984" t="str">
        <f t="shared" si="1577"/>
        <v>2023/01/06 21:34:20.147</v>
      </c>
      <c r="D100984">
        <v>1673012060147</v>
      </c>
      <c r="E100984">
        <v>0</v>
      </c>
      <c r="F100984" t="s">
        <v>4191</v>
      </c>
      <c r="H100984" t="s">
        <v>192128</v>
      </c>
    </row>
    <row r="100985" spans="1:8" x14ac:dyDescent="0.35">
      <c r="A100985">
        <v>523879740</v>
      </c>
      <c r="B100985" t="s">
        <v>192129</v>
      </c>
      <c r="C100985" t="str">
        <f t="shared" si="1577"/>
        <v>2023/01/06 21:34:20.153</v>
      </c>
      <c r="D100985">
        <v>1673012060153</v>
      </c>
      <c r="E100985">
        <v>0</v>
      </c>
      <c r="F100985" t="s">
        <v>4191</v>
      </c>
      <c r="H100985" t="s">
        <v>192130</v>
      </c>
    </row>
    <row r="100986" spans="1:8" x14ac:dyDescent="0.35">
      <c r="A100986">
        <v>33084100</v>
      </c>
      <c r="B100986" t="s">
        <v>190758</v>
      </c>
      <c r="C100986" t="str">
        <f t="shared" si="1577"/>
        <v>2023/01/06 21:34:20.158</v>
      </c>
      <c r="D100986">
        <v>1673012060158</v>
      </c>
      <c r="E100986">
        <v>0</v>
      </c>
      <c r="F100986" t="s">
        <v>190759</v>
      </c>
      <c r="H100986" t="s">
        <v>192131</v>
      </c>
    </row>
    <row r="100987" spans="1:8" x14ac:dyDescent="0.35">
      <c r="A100987">
        <v>406869288</v>
      </c>
      <c r="B100987" t="s">
        <v>190036</v>
      </c>
      <c r="C100987" t="str">
        <f t="shared" si="1577"/>
        <v>2023/01/06 21:34:20.194</v>
      </c>
      <c r="D100987">
        <v>1673012060194</v>
      </c>
      <c r="E100987">
        <v>0</v>
      </c>
      <c r="F100987" t="s">
        <v>4194</v>
      </c>
      <c r="H100987" t="s">
        <v>192132</v>
      </c>
    </row>
    <row r="100988" spans="1:8" x14ac:dyDescent="0.35">
      <c r="A100988">
        <v>1545294319</v>
      </c>
      <c r="B100988" t="s">
        <v>191841</v>
      </c>
      <c r="C100988" t="str">
        <f t="shared" si="1577"/>
        <v>2023/01/06 21:34:20.218</v>
      </c>
      <c r="D100988">
        <v>1673012060218</v>
      </c>
      <c r="E100988">
        <v>0</v>
      </c>
      <c r="F100988" t="s">
        <v>4191</v>
      </c>
      <c r="H100988" t="s">
        <v>192133</v>
      </c>
    </row>
    <row r="100989" spans="1:8" x14ac:dyDescent="0.35">
      <c r="A100989">
        <v>91741328</v>
      </c>
      <c r="B100989" t="s">
        <v>120751</v>
      </c>
      <c r="C100989" t="str">
        <f t="shared" si="1577"/>
        <v>2023/01/06 21:34:20.220</v>
      </c>
      <c r="D100989">
        <v>1673012060220</v>
      </c>
      <c r="E100989">
        <v>0</v>
      </c>
      <c r="F100989" t="s">
        <v>120752</v>
      </c>
      <c r="H100989" t="s">
        <v>192134</v>
      </c>
    </row>
    <row r="100990" spans="1:8" x14ac:dyDescent="0.35">
      <c r="A100990">
        <v>670181068</v>
      </c>
      <c r="B100990" t="s">
        <v>134727</v>
      </c>
      <c r="C100990" t="str">
        <f t="shared" si="1577"/>
        <v>2023/01/06 21:34:20.226</v>
      </c>
      <c r="D100990">
        <v>1673012060226</v>
      </c>
      <c r="E100990">
        <v>0</v>
      </c>
      <c r="F100990" t="s">
        <v>4191</v>
      </c>
      <c r="H100990" t="s">
        <v>192135</v>
      </c>
    </row>
    <row r="100991" spans="1:8" x14ac:dyDescent="0.35">
      <c r="A100991">
        <v>3461577500002356</v>
      </c>
      <c r="B100991" t="s">
        <v>191729</v>
      </c>
      <c r="C100991" t="str">
        <f t="shared" si="1577"/>
        <v>2023/01/06 21:34:20.243</v>
      </c>
      <c r="D100991">
        <v>1673012060243</v>
      </c>
      <c r="E100991">
        <v>0</v>
      </c>
      <c r="F100991" t="s">
        <v>33112</v>
      </c>
      <c r="H100991" t="s">
        <v>192136</v>
      </c>
    </row>
    <row r="100992" spans="1:8" x14ac:dyDescent="0.35">
      <c r="A100992">
        <v>52509896</v>
      </c>
      <c r="B100992" t="s">
        <v>187957</v>
      </c>
      <c r="C100992" t="str">
        <f t="shared" si="1577"/>
        <v>2023/01/06 21:34:20.250</v>
      </c>
      <c r="D100992">
        <v>1673012060250</v>
      </c>
      <c r="E100992">
        <v>0</v>
      </c>
      <c r="F100992" t="s">
        <v>30014</v>
      </c>
      <c r="H100992" t="s">
        <v>192137</v>
      </c>
    </row>
    <row r="100993" spans="1:8" x14ac:dyDescent="0.35">
      <c r="A100993">
        <v>5863579</v>
      </c>
      <c r="B100993" t="s">
        <v>192030</v>
      </c>
      <c r="C100993" t="str">
        <f t="shared" si="1577"/>
        <v>2023/01/06 21:34:20.310</v>
      </c>
      <c r="D100993">
        <v>1673012060310</v>
      </c>
      <c r="E100993">
        <v>0</v>
      </c>
      <c r="F100993" t="s">
        <v>7131</v>
      </c>
      <c r="H100993" t="s">
        <v>192138</v>
      </c>
    </row>
    <row r="100994" spans="1:8" x14ac:dyDescent="0.35">
      <c r="A100994">
        <v>3461563381975579</v>
      </c>
      <c r="B100994" t="s">
        <v>192139</v>
      </c>
      <c r="C100994" t="str">
        <f t="shared" ref="C100994:C101057" si="1578">TEXT((D100994/1000+8*3600)/86400+70*365+19,"yyyy/mm/dd hh:mm:ss.000")</f>
        <v>2023/01/06 21:34:20.337</v>
      </c>
      <c r="D100994">
        <v>1673012060337</v>
      </c>
      <c r="E100994">
        <v>0</v>
      </c>
      <c r="F100994" t="s">
        <v>192140</v>
      </c>
      <c r="H100994" t="s">
        <v>192141</v>
      </c>
    </row>
    <row r="100995" spans="1:8" x14ac:dyDescent="0.35">
      <c r="A100995">
        <v>483424766</v>
      </c>
      <c r="B100995" t="s">
        <v>192142</v>
      </c>
      <c r="C100995" t="str">
        <f t="shared" si="1578"/>
        <v>2023/01/06 21:34:20.368</v>
      </c>
      <c r="D100995">
        <v>1673012060368</v>
      </c>
      <c r="E100995">
        <v>0</v>
      </c>
      <c r="F100995" t="s">
        <v>4191</v>
      </c>
      <c r="H100995" t="s">
        <v>192143</v>
      </c>
    </row>
    <row r="100996" spans="1:8" x14ac:dyDescent="0.35">
      <c r="A100996">
        <v>700316924</v>
      </c>
      <c r="B100996" t="s">
        <v>192144</v>
      </c>
      <c r="C100996" t="str">
        <f t="shared" si="1578"/>
        <v>2023/01/06 21:34:21.101</v>
      </c>
      <c r="D100996">
        <v>1673012061101</v>
      </c>
      <c r="E100996">
        <v>0</v>
      </c>
      <c r="F100996" t="s">
        <v>67085</v>
      </c>
      <c r="H100996" t="s">
        <v>192145</v>
      </c>
    </row>
    <row r="100997" spans="1:8" x14ac:dyDescent="0.35">
      <c r="A100997">
        <v>3493115121896370</v>
      </c>
      <c r="B100997" t="s">
        <v>192146</v>
      </c>
      <c r="C100997" t="str">
        <f t="shared" si="1578"/>
        <v>2023/01/06 21:34:21.113</v>
      </c>
      <c r="D100997">
        <v>1673012061113</v>
      </c>
      <c r="E100997">
        <v>0</v>
      </c>
      <c r="F100997" t="s">
        <v>4191</v>
      </c>
      <c r="H100997" t="s">
        <v>192147</v>
      </c>
    </row>
    <row r="100998" spans="1:8" x14ac:dyDescent="0.35">
      <c r="A100998">
        <v>554367826</v>
      </c>
      <c r="B100998" t="s">
        <v>191733</v>
      </c>
      <c r="C100998" t="str">
        <f t="shared" si="1578"/>
        <v>2023/01/06 21:34:21.127</v>
      </c>
      <c r="D100998">
        <v>1673012061127</v>
      </c>
      <c r="E100998">
        <v>0</v>
      </c>
      <c r="F100998" t="s">
        <v>14</v>
      </c>
      <c r="H100998" t="s">
        <v>192148</v>
      </c>
    </row>
    <row r="100999" spans="1:8" x14ac:dyDescent="0.35">
      <c r="A100999">
        <v>2137641038</v>
      </c>
      <c r="B100999" t="s">
        <v>144294</v>
      </c>
      <c r="C100999" t="str">
        <f t="shared" si="1578"/>
        <v>2023/01/06 21:34:21.129</v>
      </c>
      <c r="D100999">
        <v>1673012061129</v>
      </c>
      <c r="E100999">
        <v>0</v>
      </c>
      <c r="F100999" t="s">
        <v>1679</v>
      </c>
      <c r="H100999" t="s">
        <v>192149</v>
      </c>
    </row>
    <row r="101000" spans="1:8" x14ac:dyDescent="0.35">
      <c r="A101000">
        <v>2078257316</v>
      </c>
      <c r="B101000" t="s">
        <v>192150</v>
      </c>
      <c r="C101000" t="str">
        <f t="shared" si="1578"/>
        <v>2023/01/06 21:34:21.148</v>
      </c>
      <c r="D101000">
        <v>1673012061148</v>
      </c>
      <c r="E101000">
        <v>0</v>
      </c>
      <c r="F101000" t="s">
        <v>4191</v>
      </c>
      <c r="H101000" t="s">
        <v>192151</v>
      </c>
    </row>
    <row r="101001" spans="1:8" x14ac:dyDescent="0.35">
      <c r="A101001">
        <v>1431308054</v>
      </c>
      <c r="B101001" t="s">
        <v>191034</v>
      </c>
      <c r="C101001" t="str">
        <f t="shared" si="1578"/>
        <v>2023/01/06 21:34:21.202</v>
      </c>
      <c r="D101001">
        <v>1673012061202</v>
      </c>
      <c r="E101001">
        <v>0</v>
      </c>
      <c r="F101001" t="s">
        <v>4191</v>
      </c>
      <c r="H101001" t="s">
        <v>192152</v>
      </c>
    </row>
    <row r="101002" spans="1:8" x14ac:dyDescent="0.35">
      <c r="A101002">
        <v>1853906596</v>
      </c>
      <c r="B101002" t="s">
        <v>192153</v>
      </c>
      <c r="C101002" t="str">
        <f t="shared" si="1578"/>
        <v>2023/01/06 21:34:21.202</v>
      </c>
      <c r="D101002">
        <v>1673012061202</v>
      </c>
      <c r="E101002">
        <v>0</v>
      </c>
      <c r="F101002" t="s">
        <v>4191</v>
      </c>
      <c r="H101002" t="s">
        <v>192154</v>
      </c>
    </row>
    <row r="101003" spans="1:8" x14ac:dyDescent="0.35">
      <c r="A101003">
        <v>433350339</v>
      </c>
      <c r="B101003" t="s">
        <v>192155</v>
      </c>
      <c r="C101003" t="str">
        <f t="shared" si="1578"/>
        <v>2023/01/06 21:34:21.240</v>
      </c>
      <c r="D101003">
        <v>1673012061240</v>
      </c>
      <c r="E101003">
        <v>0</v>
      </c>
      <c r="F101003" t="s">
        <v>4191</v>
      </c>
      <c r="H101003" t="s">
        <v>192156</v>
      </c>
    </row>
    <row r="101004" spans="1:8" x14ac:dyDescent="0.35">
      <c r="A101004">
        <v>1024001012</v>
      </c>
      <c r="B101004" t="s">
        <v>189637</v>
      </c>
      <c r="C101004" t="str">
        <f t="shared" si="1578"/>
        <v>2023/01/06 21:34:21.260</v>
      </c>
      <c r="D101004">
        <v>1673012061260</v>
      </c>
      <c r="E101004">
        <v>0</v>
      </c>
      <c r="F101004" t="s">
        <v>119322</v>
      </c>
      <c r="H101004" t="s">
        <v>192157</v>
      </c>
    </row>
    <row r="101005" spans="1:8" x14ac:dyDescent="0.35">
      <c r="A101005">
        <v>3493113463048414</v>
      </c>
      <c r="B101005" t="s">
        <v>190242</v>
      </c>
      <c r="C101005" t="str">
        <f t="shared" si="1578"/>
        <v>2023/01/06 21:34:21.273</v>
      </c>
      <c r="D101005">
        <v>1673012061273</v>
      </c>
      <c r="E101005">
        <v>0</v>
      </c>
      <c r="F101005" t="s">
        <v>176264</v>
      </c>
      <c r="H101005" t="s">
        <v>192158</v>
      </c>
    </row>
    <row r="101006" spans="1:8" x14ac:dyDescent="0.35">
      <c r="A101006">
        <v>433538991</v>
      </c>
      <c r="B101006" t="s">
        <v>181391</v>
      </c>
      <c r="C101006" t="str">
        <f t="shared" si="1578"/>
        <v>2023/01/06 21:34:21.274</v>
      </c>
      <c r="D101006">
        <v>1673012061274</v>
      </c>
      <c r="E101006">
        <v>0</v>
      </c>
      <c r="F101006" t="s">
        <v>192159</v>
      </c>
      <c r="H101006" t="s">
        <v>192160</v>
      </c>
    </row>
    <row r="101007" spans="1:8" x14ac:dyDescent="0.35">
      <c r="A101007">
        <v>523035767</v>
      </c>
      <c r="B101007" t="s">
        <v>192161</v>
      </c>
      <c r="C101007" t="str">
        <f t="shared" si="1578"/>
        <v>2023/01/06 21:34:21.279</v>
      </c>
      <c r="D101007">
        <v>1673012061279</v>
      </c>
      <c r="E101007">
        <v>0</v>
      </c>
      <c r="F101007" t="s">
        <v>6319</v>
      </c>
      <c r="H101007" t="s">
        <v>192162</v>
      </c>
    </row>
    <row r="101008" spans="1:8" x14ac:dyDescent="0.35">
      <c r="A101008">
        <v>649076802</v>
      </c>
      <c r="B101008" t="s">
        <v>189284</v>
      </c>
      <c r="C101008" t="str">
        <f t="shared" si="1578"/>
        <v>2023/01/06 21:34:21.306</v>
      </c>
      <c r="D101008">
        <v>1673012061306</v>
      </c>
      <c r="E101008">
        <v>0</v>
      </c>
      <c r="F101008" t="s">
        <v>2159</v>
      </c>
      <c r="H101008" t="s">
        <v>192163</v>
      </c>
    </row>
    <row r="101009" spans="1:8" x14ac:dyDescent="0.35">
      <c r="A101009">
        <v>97750145</v>
      </c>
      <c r="B101009" t="s">
        <v>192164</v>
      </c>
      <c r="C101009" t="str">
        <f t="shared" si="1578"/>
        <v>2023/01/06 21:34:22.111</v>
      </c>
      <c r="D101009">
        <v>1673012062111</v>
      </c>
      <c r="E101009">
        <v>0</v>
      </c>
      <c r="F101009" t="s">
        <v>1743</v>
      </c>
      <c r="H101009" t="s">
        <v>192165</v>
      </c>
    </row>
    <row r="101010" spans="1:8" x14ac:dyDescent="0.35">
      <c r="A101010">
        <v>431167818</v>
      </c>
      <c r="B101010" t="s">
        <v>189670</v>
      </c>
      <c r="C101010" t="str">
        <f t="shared" si="1578"/>
        <v>2023/01/06 21:34:22.153</v>
      </c>
      <c r="D101010">
        <v>1673012062153</v>
      </c>
      <c r="E101010">
        <v>0</v>
      </c>
      <c r="F101010" t="s">
        <v>5101</v>
      </c>
      <c r="H101010" t="s">
        <v>192166</v>
      </c>
    </row>
    <row r="101011" spans="1:8" x14ac:dyDescent="0.35">
      <c r="A101011">
        <v>435638955</v>
      </c>
      <c r="B101011" t="s">
        <v>191199</v>
      </c>
      <c r="C101011" t="str">
        <f t="shared" si="1578"/>
        <v>2023/01/06 21:34:22.166</v>
      </c>
      <c r="D101011">
        <v>1673012062166</v>
      </c>
      <c r="E101011">
        <v>0</v>
      </c>
      <c r="F101011" t="s">
        <v>164169</v>
      </c>
      <c r="H101011" t="s">
        <v>192167</v>
      </c>
    </row>
    <row r="101012" spans="1:8" x14ac:dyDescent="0.35">
      <c r="A101012">
        <v>485276169</v>
      </c>
      <c r="B101012" t="s">
        <v>192168</v>
      </c>
      <c r="C101012" t="str">
        <f t="shared" si="1578"/>
        <v>2023/01/06 21:34:22.176</v>
      </c>
      <c r="D101012">
        <v>1673012062176</v>
      </c>
      <c r="E101012">
        <v>0</v>
      </c>
      <c r="F101012" t="s">
        <v>2190</v>
      </c>
      <c r="H101012" t="s">
        <v>192169</v>
      </c>
    </row>
    <row r="101013" spans="1:8" x14ac:dyDescent="0.35">
      <c r="A101013">
        <v>493128607</v>
      </c>
      <c r="B101013" t="s">
        <v>189746</v>
      </c>
      <c r="C101013" t="str">
        <f t="shared" si="1578"/>
        <v>2023/01/06 21:34:22.177</v>
      </c>
      <c r="D101013">
        <v>1673012062177</v>
      </c>
      <c r="E101013">
        <v>0</v>
      </c>
      <c r="F101013" t="s">
        <v>7041</v>
      </c>
      <c r="H101013" t="s">
        <v>192170</v>
      </c>
    </row>
    <row r="101014" spans="1:8" x14ac:dyDescent="0.35">
      <c r="A101014">
        <v>1449641924</v>
      </c>
      <c r="B101014" t="s">
        <v>127686</v>
      </c>
      <c r="C101014" t="str">
        <f t="shared" si="1578"/>
        <v>2023/01/06 21:34:22.183</v>
      </c>
      <c r="D101014">
        <v>1673012062183</v>
      </c>
      <c r="E101014">
        <v>0</v>
      </c>
      <c r="F101014" t="s">
        <v>4191</v>
      </c>
      <c r="H101014" t="s">
        <v>192171</v>
      </c>
    </row>
    <row r="101015" spans="1:8" x14ac:dyDescent="0.35">
      <c r="A101015">
        <v>1889121414</v>
      </c>
      <c r="B101015" t="s">
        <v>120837</v>
      </c>
      <c r="C101015" t="str">
        <f t="shared" si="1578"/>
        <v>2023/01/06 21:34:22.192</v>
      </c>
      <c r="D101015">
        <v>1673012062192</v>
      </c>
      <c r="E101015">
        <v>0</v>
      </c>
      <c r="F101015" t="s">
        <v>16894</v>
      </c>
      <c r="H101015" t="s">
        <v>192172</v>
      </c>
    </row>
    <row r="101016" spans="1:8" x14ac:dyDescent="0.35">
      <c r="A101016">
        <v>1593410254</v>
      </c>
      <c r="B101016" t="s">
        <v>190308</v>
      </c>
      <c r="C101016" t="str">
        <f t="shared" si="1578"/>
        <v>2023/01/06 21:34:22.202</v>
      </c>
      <c r="D101016">
        <v>1673012062202</v>
      </c>
      <c r="E101016">
        <v>0</v>
      </c>
      <c r="F101016" t="s">
        <v>4191</v>
      </c>
      <c r="H101016" t="s">
        <v>192173</v>
      </c>
    </row>
    <row r="101017" spans="1:8" x14ac:dyDescent="0.35">
      <c r="A101017">
        <v>547369906</v>
      </c>
      <c r="B101017" t="s">
        <v>192174</v>
      </c>
      <c r="C101017" t="str">
        <f t="shared" si="1578"/>
        <v>2023/01/06 21:34:22.203</v>
      </c>
      <c r="D101017">
        <v>1673012062203</v>
      </c>
      <c r="E101017">
        <v>0</v>
      </c>
      <c r="F101017" t="s">
        <v>4191</v>
      </c>
      <c r="H101017" t="s">
        <v>192175</v>
      </c>
    </row>
    <row r="101018" spans="1:8" x14ac:dyDescent="0.35">
      <c r="A101018">
        <v>442888785</v>
      </c>
      <c r="B101018" t="s">
        <v>192176</v>
      </c>
      <c r="C101018" t="str">
        <f t="shared" si="1578"/>
        <v>2023/01/06 21:34:22.206</v>
      </c>
      <c r="D101018">
        <v>1673012062206</v>
      </c>
      <c r="E101018">
        <v>0</v>
      </c>
      <c r="F101018" t="s">
        <v>110831</v>
      </c>
      <c r="H101018" t="s">
        <v>192177</v>
      </c>
    </row>
    <row r="101019" spans="1:8" x14ac:dyDescent="0.35">
      <c r="A101019">
        <v>544461599</v>
      </c>
      <c r="B101019" t="s">
        <v>191786</v>
      </c>
      <c r="C101019" t="str">
        <f t="shared" si="1578"/>
        <v>2023/01/06 21:34:22.247</v>
      </c>
      <c r="D101019">
        <v>1673012062247</v>
      </c>
      <c r="E101019">
        <v>0</v>
      </c>
      <c r="F101019" t="s">
        <v>4191</v>
      </c>
      <c r="H101019" t="s">
        <v>192178</v>
      </c>
    </row>
    <row r="101020" spans="1:8" x14ac:dyDescent="0.35">
      <c r="A101020">
        <v>478598891</v>
      </c>
      <c r="B101020" t="s">
        <v>192179</v>
      </c>
      <c r="C101020" t="str">
        <f t="shared" si="1578"/>
        <v>2023/01/06 21:34:22.270</v>
      </c>
      <c r="D101020">
        <v>1673012062270</v>
      </c>
      <c r="E101020">
        <v>0</v>
      </c>
      <c r="F101020" t="s">
        <v>4191</v>
      </c>
      <c r="H101020" t="s">
        <v>192180</v>
      </c>
    </row>
    <row r="101021" spans="1:8" x14ac:dyDescent="0.35">
      <c r="A101021">
        <v>490036798</v>
      </c>
      <c r="B101021" t="s">
        <v>180469</v>
      </c>
      <c r="C101021" t="str">
        <f t="shared" si="1578"/>
        <v>2023/01/06 21:34:22.271</v>
      </c>
      <c r="D101021">
        <v>1673012062271</v>
      </c>
      <c r="E101021">
        <v>0</v>
      </c>
      <c r="F101021" t="s">
        <v>192181</v>
      </c>
      <c r="H101021" t="s">
        <v>192182</v>
      </c>
    </row>
    <row r="101022" spans="1:8" x14ac:dyDescent="0.35">
      <c r="A101022">
        <v>1327759600</v>
      </c>
      <c r="B101022" t="s">
        <v>192183</v>
      </c>
      <c r="C101022" t="str">
        <f t="shared" si="1578"/>
        <v>2023/01/06 21:34:22.279</v>
      </c>
      <c r="D101022">
        <v>1673012062279</v>
      </c>
      <c r="E101022">
        <v>0</v>
      </c>
      <c r="F101022" t="s">
        <v>4191</v>
      </c>
      <c r="H101022" t="s">
        <v>192184</v>
      </c>
    </row>
    <row r="101023" spans="1:8" x14ac:dyDescent="0.35">
      <c r="A101023">
        <v>208522194</v>
      </c>
      <c r="B101023" t="s">
        <v>187545</v>
      </c>
      <c r="C101023" t="str">
        <f t="shared" si="1578"/>
        <v>2023/01/06 21:34:22.284</v>
      </c>
      <c r="D101023">
        <v>1673012062284</v>
      </c>
      <c r="E101023">
        <v>0</v>
      </c>
      <c r="F101023" t="s">
        <v>14</v>
      </c>
      <c r="H101023" t="s">
        <v>192185</v>
      </c>
    </row>
    <row r="101024" spans="1:8" x14ac:dyDescent="0.35">
      <c r="A101024">
        <v>11501405</v>
      </c>
      <c r="B101024" t="s">
        <v>192186</v>
      </c>
      <c r="C101024" t="str">
        <f t="shared" si="1578"/>
        <v>2023/01/06 21:34:22.302</v>
      </c>
      <c r="D101024">
        <v>1673012062302</v>
      </c>
      <c r="E101024">
        <v>0</v>
      </c>
      <c r="F101024" t="s">
        <v>23</v>
      </c>
      <c r="H101024" t="s">
        <v>192187</v>
      </c>
    </row>
    <row r="101025" spans="1:8" x14ac:dyDescent="0.35">
      <c r="A101025">
        <v>1179274282</v>
      </c>
      <c r="B101025" t="s">
        <v>192188</v>
      </c>
      <c r="C101025" t="str">
        <f t="shared" si="1578"/>
        <v>2023/01/06 21:34:22.335</v>
      </c>
      <c r="D101025">
        <v>1673012062335</v>
      </c>
      <c r="E101025">
        <v>0</v>
      </c>
      <c r="F101025" t="s">
        <v>2402</v>
      </c>
      <c r="H101025" t="s">
        <v>192189</v>
      </c>
    </row>
    <row r="101026" spans="1:8" x14ac:dyDescent="0.35">
      <c r="A101026">
        <v>1198740194</v>
      </c>
      <c r="B101026" t="s">
        <v>161894</v>
      </c>
      <c r="C101026" t="str">
        <f t="shared" si="1578"/>
        <v>2023/01/06 21:34:22.385</v>
      </c>
      <c r="D101026">
        <v>1673012062385</v>
      </c>
      <c r="E101026">
        <v>0</v>
      </c>
      <c r="F101026" t="s">
        <v>4191</v>
      </c>
      <c r="H101026" t="s">
        <v>192190</v>
      </c>
    </row>
    <row r="101027" spans="1:8" x14ac:dyDescent="0.35">
      <c r="A101027">
        <v>414854735</v>
      </c>
      <c r="B101027" t="s">
        <v>191910</v>
      </c>
      <c r="C101027" t="str">
        <f t="shared" si="1578"/>
        <v>2023/01/06 21:34:23.088</v>
      </c>
      <c r="D101027">
        <v>1673012063088</v>
      </c>
      <c r="E101027">
        <v>0</v>
      </c>
      <c r="F101027" t="s">
        <v>4191</v>
      </c>
      <c r="H101027" t="s">
        <v>192191</v>
      </c>
    </row>
    <row r="101028" spans="1:8" x14ac:dyDescent="0.35">
      <c r="A101028">
        <v>1936786327</v>
      </c>
      <c r="B101028" t="s">
        <v>188964</v>
      </c>
      <c r="C101028" t="str">
        <f t="shared" si="1578"/>
        <v>2023/01/06 21:34:23.094</v>
      </c>
      <c r="D101028">
        <v>1673012063094</v>
      </c>
      <c r="E101028">
        <v>0</v>
      </c>
      <c r="F101028" t="s">
        <v>1533</v>
      </c>
      <c r="H101028" t="s">
        <v>192192</v>
      </c>
    </row>
    <row r="101029" spans="1:8" x14ac:dyDescent="0.35">
      <c r="A101029">
        <v>89135883</v>
      </c>
      <c r="B101029" t="s">
        <v>182794</v>
      </c>
      <c r="C101029" t="str">
        <f t="shared" si="1578"/>
        <v>2023/01/06 21:34:23.094</v>
      </c>
      <c r="D101029">
        <v>1673012063094</v>
      </c>
      <c r="E101029">
        <v>0</v>
      </c>
      <c r="F101029" t="s">
        <v>4191</v>
      </c>
      <c r="H101029" t="s">
        <v>192193</v>
      </c>
    </row>
    <row r="101030" spans="1:8" x14ac:dyDescent="0.35">
      <c r="A101030">
        <v>396480212</v>
      </c>
      <c r="B101030" t="s">
        <v>187441</v>
      </c>
      <c r="C101030" t="str">
        <f t="shared" si="1578"/>
        <v>2023/01/06 21:34:23.139</v>
      </c>
      <c r="D101030">
        <v>1673012063139</v>
      </c>
      <c r="E101030">
        <v>0</v>
      </c>
      <c r="F101030" t="s">
        <v>4734</v>
      </c>
      <c r="H101030" t="s">
        <v>192194</v>
      </c>
    </row>
    <row r="101031" spans="1:8" x14ac:dyDescent="0.35">
      <c r="A101031">
        <v>431058812</v>
      </c>
      <c r="B101031" t="s">
        <v>191979</v>
      </c>
      <c r="C101031" t="str">
        <f t="shared" si="1578"/>
        <v>2023/01/06 21:34:23.147</v>
      </c>
      <c r="D101031">
        <v>1673012063147</v>
      </c>
      <c r="E101031">
        <v>0</v>
      </c>
      <c r="F101031" t="s">
        <v>75</v>
      </c>
      <c r="H101031" t="s">
        <v>192195</v>
      </c>
    </row>
    <row r="101032" spans="1:8" x14ac:dyDescent="0.35">
      <c r="A101032">
        <v>1483454934</v>
      </c>
      <c r="B101032" t="s">
        <v>9210</v>
      </c>
      <c r="C101032" t="str">
        <f t="shared" si="1578"/>
        <v>2023/01/06 21:34:23.189</v>
      </c>
      <c r="D101032">
        <v>1673012063189</v>
      </c>
      <c r="E101032">
        <v>0</v>
      </c>
      <c r="F101032" t="s">
        <v>77959</v>
      </c>
      <c r="H101032" t="s">
        <v>192196</v>
      </c>
    </row>
    <row r="101033" spans="1:8" x14ac:dyDescent="0.35">
      <c r="A101033">
        <v>1444939196</v>
      </c>
      <c r="B101033" t="s">
        <v>190506</v>
      </c>
      <c r="C101033" t="str">
        <f t="shared" si="1578"/>
        <v>2023/01/06 21:34:23.197</v>
      </c>
      <c r="D101033">
        <v>1673012063197</v>
      </c>
      <c r="E101033">
        <v>0</v>
      </c>
      <c r="F101033" t="s">
        <v>4191</v>
      </c>
      <c r="H101033" t="s">
        <v>192197</v>
      </c>
    </row>
    <row r="101034" spans="1:8" x14ac:dyDescent="0.35">
      <c r="A101034">
        <v>44622917</v>
      </c>
      <c r="B101034" t="s">
        <v>192198</v>
      </c>
      <c r="C101034" t="str">
        <f t="shared" si="1578"/>
        <v>2023/01/06 21:34:23.199</v>
      </c>
      <c r="D101034">
        <v>1673012063199</v>
      </c>
      <c r="E101034">
        <v>0</v>
      </c>
      <c r="F101034" t="s">
        <v>11712</v>
      </c>
      <c r="H101034" t="s">
        <v>192199</v>
      </c>
    </row>
    <row r="101035" spans="1:8" x14ac:dyDescent="0.35">
      <c r="A101035">
        <v>1685826278</v>
      </c>
      <c r="B101035" t="s">
        <v>187921</v>
      </c>
      <c r="C101035" t="str">
        <f t="shared" si="1578"/>
        <v>2023/01/06 21:34:23.211</v>
      </c>
      <c r="D101035">
        <v>1673012063211</v>
      </c>
      <c r="E101035">
        <v>0</v>
      </c>
      <c r="F101035" t="s">
        <v>14</v>
      </c>
      <c r="H101035" t="s">
        <v>192200</v>
      </c>
    </row>
    <row r="101036" spans="1:8" x14ac:dyDescent="0.35">
      <c r="A101036">
        <v>1136152959</v>
      </c>
      <c r="B101036" t="s">
        <v>187893</v>
      </c>
      <c r="C101036" t="str">
        <f t="shared" si="1578"/>
        <v>2023/01/06 21:34:23.229</v>
      </c>
      <c r="D101036">
        <v>1673012063229</v>
      </c>
      <c r="E101036">
        <v>0</v>
      </c>
      <c r="F101036" t="s">
        <v>23</v>
      </c>
      <c r="H101036" t="s">
        <v>192201</v>
      </c>
    </row>
    <row r="101037" spans="1:8" x14ac:dyDescent="0.35">
      <c r="A101037">
        <v>1532370150</v>
      </c>
      <c r="B101037" t="s">
        <v>191707</v>
      </c>
      <c r="C101037" t="str">
        <f t="shared" si="1578"/>
        <v>2023/01/06 21:34:23.237</v>
      </c>
      <c r="D101037">
        <v>1673012063237</v>
      </c>
      <c r="E101037">
        <v>0</v>
      </c>
      <c r="F101037" t="s">
        <v>192202</v>
      </c>
      <c r="H101037" t="s">
        <v>192203</v>
      </c>
    </row>
    <row r="101038" spans="1:8" x14ac:dyDescent="0.35">
      <c r="A101038">
        <v>1738657226</v>
      </c>
      <c r="B101038" t="s">
        <v>191243</v>
      </c>
      <c r="C101038" t="str">
        <f t="shared" si="1578"/>
        <v>2023/01/06 21:34:23.287</v>
      </c>
      <c r="D101038">
        <v>1673012063287</v>
      </c>
      <c r="E101038">
        <v>0</v>
      </c>
      <c r="F101038" t="s">
        <v>13615</v>
      </c>
      <c r="H101038" t="s">
        <v>192204</v>
      </c>
    </row>
    <row r="101039" spans="1:8" x14ac:dyDescent="0.35">
      <c r="A101039">
        <v>667004884</v>
      </c>
      <c r="B101039" t="s">
        <v>188592</v>
      </c>
      <c r="C101039" t="str">
        <f t="shared" si="1578"/>
        <v>2023/01/06 21:34:23.294</v>
      </c>
      <c r="D101039">
        <v>1673012063294</v>
      </c>
      <c r="E101039">
        <v>0</v>
      </c>
      <c r="F101039" t="s">
        <v>4191</v>
      </c>
      <c r="H101039" t="s">
        <v>192205</v>
      </c>
    </row>
    <row r="101040" spans="1:8" x14ac:dyDescent="0.35">
      <c r="A101040">
        <v>1838272677</v>
      </c>
      <c r="B101040" t="s">
        <v>192059</v>
      </c>
      <c r="C101040" t="str">
        <f t="shared" si="1578"/>
        <v>2023/01/06 21:34:23.320</v>
      </c>
      <c r="D101040">
        <v>1673012063320</v>
      </c>
      <c r="E101040">
        <v>0</v>
      </c>
      <c r="F101040" t="s">
        <v>85350</v>
      </c>
      <c r="H101040" t="s">
        <v>192206</v>
      </c>
    </row>
    <row r="101041" spans="1:8" x14ac:dyDescent="0.35">
      <c r="A101041">
        <v>1529352221</v>
      </c>
      <c r="B101041" t="s">
        <v>192207</v>
      </c>
      <c r="C101041" t="str">
        <f t="shared" si="1578"/>
        <v>2023/01/06 21:34:23.409</v>
      </c>
      <c r="D101041">
        <v>1673012063409</v>
      </c>
      <c r="E101041">
        <v>0</v>
      </c>
      <c r="F101041" t="s">
        <v>4191</v>
      </c>
      <c r="H101041" t="s">
        <v>192208</v>
      </c>
    </row>
    <row r="101042" spans="1:8" x14ac:dyDescent="0.35">
      <c r="A101042">
        <v>1673503634</v>
      </c>
      <c r="B101042" t="s">
        <v>192209</v>
      </c>
      <c r="C101042" t="str">
        <f t="shared" si="1578"/>
        <v>2023/01/06 21:34:24.091</v>
      </c>
      <c r="D101042">
        <v>1673012064091</v>
      </c>
      <c r="E101042">
        <v>0</v>
      </c>
      <c r="F101042" t="s">
        <v>500</v>
      </c>
      <c r="H101042" t="s">
        <v>192210</v>
      </c>
    </row>
    <row r="101043" spans="1:8" x14ac:dyDescent="0.35">
      <c r="A101043">
        <v>1418590594</v>
      </c>
      <c r="B101043" t="s">
        <v>192211</v>
      </c>
      <c r="C101043" t="str">
        <f t="shared" si="1578"/>
        <v>2023/01/06 21:34:24.098</v>
      </c>
      <c r="D101043">
        <v>1673012064098</v>
      </c>
      <c r="E101043">
        <v>0</v>
      </c>
      <c r="F101043" t="s">
        <v>192212</v>
      </c>
      <c r="H101043" t="s">
        <v>192213</v>
      </c>
    </row>
    <row r="101044" spans="1:8" x14ac:dyDescent="0.35">
      <c r="A101044">
        <v>454457557</v>
      </c>
      <c r="B101044" t="s">
        <v>191555</v>
      </c>
      <c r="C101044" t="str">
        <f t="shared" si="1578"/>
        <v>2023/01/06 21:34:24.164</v>
      </c>
      <c r="D101044">
        <v>1673012064164</v>
      </c>
      <c r="E101044">
        <v>0</v>
      </c>
      <c r="F101044" t="s">
        <v>75</v>
      </c>
      <c r="H101044" t="s">
        <v>192214</v>
      </c>
    </row>
    <row r="101045" spans="1:8" x14ac:dyDescent="0.35">
      <c r="A101045">
        <v>1895042159</v>
      </c>
      <c r="B101045" t="s">
        <v>192215</v>
      </c>
      <c r="C101045" t="str">
        <f t="shared" si="1578"/>
        <v>2023/01/06 21:34:24.169</v>
      </c>
      <c r="D101045">
        <v>1673012064169</v>
      </c>
      <c r="E101045">
        <v>0</v>
      </c>
      <c r="F101045" t="s">
        <v>6693</v>
      </c>
      <c r="H101045" t="s">
        <v>192216</v>
      </c>
    </row>
    <row r="101046" spans="1:8" x14ac:dyDescent="0.35">
      <c r="A101046">
        <v>1271714867</v>
      </c>
      <c r="B101046" t="s">
        <v>191711</v>
      </c>
      <c r="C101046" t="str">
        <f t="shared" si="1578"/>
        <v>2023/01/06 21:34:24.198</v>
      </c>
      <c r="D101046">
        <v>1673012064198</v>
      </c>
      <c r="E101046">
        <v>0</v>
      </c>
      <c r="F101046" t="s">
        <v>4191</v>
      </c>
      <c r="H101046" t="s">
        <v>192217</v>
      </c>
    </row>
    <row r="101047" spans="1:8" x14ac:dyDescent="0.35">
      <c r="A101047">
        <v>1785548871</v>
      </c>
      <c r="B101047" t="s">
        <v>191834</v>
      </c>
      <c r="C101047" t="str">
        <f t="shared" si="1578"/>
        <v>2023/01/06 21:34:24.213</v>
      </c>
      <c r="D101047">
        <v>1673012064213</v>
      </c>
      <c r="E101047">
        <v>0</v>
      </c>
      <c r="F101047" t="s">
        <v>500</v>
      </c>
      <c r="H101047" t="s">
        <v>192218</v>
      </c>
    </row>
    <row r="101048" spans="1:8" x14ac:dyDescent="0.35">
      <c r="A101048">
        <v>5863579</v>
      </c>
      <c r="B101048" t="s">
        <v>192030</v>
      </c>
      <c r="C101048" t="str">
        <f t="shared" si="1578"/>
        <v>2023/01/06 21:34:24.336</v>
      </c>
      <c r="D101048">
        <v>1673012064336</v>
      </c>
      <c r="E101048">
        <v>0</v>
      </c>
      <c r="F101048" t="s">
        <v>4734</v>
      </c>
      <c r="H101048" t="s">
        <v>192219</v>
      </c>
    </row>
    <row r="101049" spans="1:8" x14ac:dyDescent="0.35">
      <c r="A101049">
        <v>393665345</v>
      </c>
      <c r="B101049" t="s">
        <v>187765</v>
      </c>
      <c r="C101049" t="str">
        <f t="shared" si="1578"/>
        <v>2023/01/06 21:34:24.475</v>
      </c>
      <c r="D101049">
        <v>1673012064475</v>
      </c>
      <c r="E101049">
        <v>0</v>
      </c>
      <c r="F101049" t="s">
        <v>4191</v>
      </c>
      <c r="H101049" t="s">
        <v>192220</v>
      </c>
    </row>
    <row r="101050" spans="1:8" x14ac:dyDescent="0.35">
      <c r="A101050">
        <v>3461581792872551</v>
      </c>
      <c r="B101050" t="s">
        <v>183791</v>
      </c>
      <c r="C101050" t="str">
        <f t="shared" si="1578"/>
        <v>2023/01/06 21:34:24.496</v>
      </c>
      <c r="D101050">
        <v>1673012064496</v>
      </c>
      <c r="E101050">
        <v>0</v>
      </c>
      <c r="F101050" t="s">
        <v>192221</v>
      </c>
      <c r="H101050" t="s">
        <v>192222</v>
      </c>
    </row>
    <row r="101051" spans="1:8" x14ac:dyDescent="0.35">
      <c r="A101051">
        <v>296953974</v>
      </c>
      <c r="B101051" t="s">
        <v>191221</v>
      </c>
      <c r="C101051" t="str">
        <f t="shared" si="1578"/>
        <v>2023/01/06 21:34:24.514</v>
      </c>
      <c r="D101051">
        <v>1673012064514</v>
      </c>
      <c r="E101051">
        <v>0</v>
      </c>
      <c r="F101051" t="s">
        <v>1415</v>
      </c>
      <c r="H101051" t="s">
        <v>192223</v>
      </c>
    </row>
    <row r="101052" spans="1:8" x14ac:dyDescent="0.35">
      <c r="A101052">
        <v>1495526241</v>
      </c>
      <c r="B101052" t="s">
        <v>180829</v>
      </c>
      <c r="C101052" t="str">
        <f t="shared" si="1578"/>
        <v>2023/01/06 21:34:24.542</v>
      </c>
      <c r="D101052">
        <v>1673012064542</v>
      </c>
      <c r="E101052">
        <v>0</v>
      </c>
      <c r="F101052" t="s">
        <v>192224</v>
      </c>
      <c r="H101052" t="s">
        <v>192225</v>
      </c>
    </row>
    <row r="101053" spans="1:8" x14ac:dyDescent="0.35">
      <c r="A101053">
        <v>1413052244</v>
      </c>
      <c r="B101053" t="s">
        <v>192226</v>
      </c>
      <c r="C101053" t="str">
        <f t="shared" si="1578"/>
        <v>2023/01/06 21:34:24.553</v>
      </c>
      <c r="D101053">
        <v>1673012064553</v>
      </c>
      <c r="E101053">
        <v>0</v>
      </c>
      <c r="F101053" t="s">
        <v>38560</v>
      </c>
      <c r="H101053" t="s">
        <v>192227</v>
      </c>
    </row>
    <row r="101054" spans="1:8" x14ac:dyDescent="0.35">
      <c r="A101054">
        <v>476499891</v>
      </c>
      <c r="B101054" t="s">
        <v>192228</v>
      </c>
      <c r="C101054" t="str">
        <f t="shared" si="1578"/>
        <v>2023/01/06 21:34:24.643</v>
      </c>
      <c r="D101054">
        <v>1673012064643</v>
      </c>
      <c r="E101054">
        <v>0</v>
      </c>
      <c r="F101054" t="s">
        <v>188756</v>
      </c>
      <c r="H101054" t="s">
        <v>192229</v>
      </c>
    </row>
    <row r="101055" spans="1:8" x14ac:dyDescent="0.35">
      <c r="A101055">
        <v>255483331</v>
      </c>
      <c r="B101055" t="s">
        <v>192230</v>
      </c>
      <c r="C101055" t="str">
        <f t="shared" si="1578"/>
        <v>2023/01/06 21:34:24.669</v>
      </c>
      <c r="D101055">
        <v>1673012064669</v>
      </c>
      <c r="E101055">
        <v>0</v>
      </c>
      <c r="F101055" t="s">
        <v>192231</v>
      </c>
      <c r="H101055" t="s">
        <v>192232</v>
      </c>
    </row>
    <row r="101056" spans="1:8" x14ac:dyDescent="0.35">
      <c r="A101056">
        <v>3461566890510341</v>
      </c>
      <c r="B101056" t="s">
        <v>132122</v>
      </c>
      <c r="C101056" t="str">
        <f t="shared" si="1578"/>
        <v>2023/01/06 21:34:25.093</v>
      </c>
      <c r="D101056">
        <v>1673012065093</v>
      </c>
      <c r="E101056">
        <v>0</v>
      </c>
      <c r="F101056" t="s">
        <v>192233</v>
      </c>
      <c r="H101056" t="s">
        <v>192234</v>
      </c>
    </row>
    <row r="101057" spans="1:8" x14ac:dyDescent="0.35">
      <c r="A101057">
        <v>15877813</v>
      </c>
      <c r="B101057" t="s">
        <v>191788</v>
      </c>
      <c r="C101057" t="str">
        <f t="shared" si="1578"/>
        <v>2023/01/06 21:34:25.112</v>
      </c>
      <c r="D101057">
        <v>1673012065112</v>
      </c>
      <c r="E101057">
        <v>0</v>
      </c>
      <c r="F101057" t="s">
        <v>14</v>
      </c>
      <c r="H101057" t="s">
        <v>192235</v>
      </c>
    </row>
    <row r="101058" spans="1:8" x14ac:dyDescent="0.35">
      <c r="A101058">
        <v>8101607</v>
      </c>
      <c r="B101058" t="s">
        <v>189776</v>
      </c>
      <c r="C101058" t="str">
        <f t="shared" ref="C101058:C101121" si="1579">TEXT((D101058/1000+8*3600)/86400+70*365+19,"yyyy/mm/dd hh:mm:ss.000")</f>
        <v>2023/01/06 21:34:25.124</v>
      </c>
      <c r="D101058">
        <v>1673012065124</v>
      </c>
      <c r="E101058">
        <v>0</v>
      </c>
      <c r="F101058" t="s">
        <v>4570</v>
      </c>
      <c r="H101058" t="s">
        <v>192236</v>
      </c>
    </row>
    <row r="101059" spans="1:8" x14ac:dyDescent="0.35">
      <c r="A101059">
        <v>1775027767</v>
      </c>
      <c r="B101059" t="s">
        <v>192237</v>
      </c>
      <c r="C101059" t="str">
        <f t="shared" si="1579"/>
        <v>2023/01/06 21:34:25.167</v>
      </c>
      <c r="D101059">
        <v>1673012065167</v>
      </c>
      <c r="E101059">
        <v>0</v>
      </c>
      <c r="F101059" t="s">
        <v>14</v>
      </c>
      <c r="H101059" t="s">
        <v>192238</v>
      </c>
    </row>
    <row r="101060" spans="1:8" x14ac:dyDescent="0.35">
      <c r="A101060">
        <v>1538076283</v>
      </c>
      <c r="B101060" t="s">
        <v>192054</v>
      </c>
      <c r="C101060" t="str">
        <f t="shared" si="1579"/>
        <v>2023/01/06 21:34:25.171</v>
      </c>
      <c r="D101060">
        <v>1673012065171</v>
      </c>
      <c r="E101060">
        <v>0</v>
      </c>
      <c r="F101060" t="s">
        <v>4191</v>
      </c>
      <c r="H101060" t="s">
        <v>192239</v>
      </c>
    </row>
    <row r="101061" spans="1:8" x14ac:dyDescent="0.35">
      <c r="A101061">
        <v>2059885333</v>
      </c>
      <c r="B101061" t="s">
        <v>190155</v>
      </c>
      <c r="C101061" t="str">
        <f t="shared" si="1579"/>
        <v>2023/01/06 21:34:25.269</v>
      </c>
      <c r="D101061">
        <v>1673012065269</v>
      </c>
      <c r="E101061">
        <v>0</v>
      </c>
      <c r="F101061" t="s">
        <v>2190</v>
      </c>
      <c r="H101061" t="s">
        <v>192240</v>
      </c>
    </row>
    <row r="101062" spans="1:8" x14ac:dyDescent="0.35">
      <c r="A101062">
        <v>1433733998</v>
      </c>
      <c r="B101062" t="s">
        <v>156126</v>
      </c>
      <c r="C101062" t="str">
        <f t="shared" si="1579"/>
        <v>2023/01/06 21:34:25.330</v>
      </c>
      <c r="D101062">
        <v>1673012065330</v>
      </c>
      <c r="E101062">
        <v>0</v>
      </c>
      <c r="F101062" t="s">
        <v>192241</v>
      </c>
      <c r="H101062" t="s">
        <v>192242</v>
      </c>
    </row>
    <row r="101063" spans="1:8" x14ac:dyDescent="0.35">
      <c r="A101063">
        <v>150156053</v>
      </c>
      <c r="B101063" t="s">
        <v>159687</v>
      </c>
      <c r="C101063" t="str">
        <f t="shared" si="1579"/>
        <v>2023/01/06 21:34:25.367</v>
      </c>
      <c r="D101063">
        <v>1673012065367</v>
      </c>
      <c r="E101063">
        <v>0</v>
      </c>
      <c r="F101063" t="s">
        <v>4191</v>
      </c>
      <c r="H101063" t="s">
        <v>192243</v>
      </c>
    </row>
    <row r="101064" spans="1:8" x14ac:dyDescent="0.35">
      <c r="A101064">
        <v>510659560</v>
      </c>
      <c r="B101064" t="s">
        <v>192244</v>
      </c>
      <c r="C101064" t="str">
        <f t="shared" si="1579"/>
        <v>2023/01/06 21:34:25.409</v>
      </c>
      <c r="D101064">
        <v>1673012065409</v>
      </c>
      <c r="E101064">
        <v>0</v>
      </c>
      <c r="F101064" t="s">
        <v>1415</v>
      </c>
      <c r="H101064" t="s">
        <v>192245</v>
      </c>
    </row>
    <row r="101065" spans="1:8" x14ac:dyDescent="0.35">
      <c r="A101065">
        <v>3461583298627805</v>
      </c>
      <c r="B101065" t="s">
        <v>174452</v>
      </c>
      <c r="C101065" t="str">
        <f t="shared" si="1579"/>
        <v>2023/01/06 21:34:25.413</v>
      </c>
      <c r="D101065">
        <v>1673012065413</v>
      </c>
      <c r="E101065">
        <v>0</v>
      </c>
      <c r="F101065" t="s">
        <v>30521</v>
      </c>
      <c r="H101065" t="s">
        <v>192246</v>
      </c>
    </row>
    <row r="101066" spans="1:8" x14ac:dyDescent="0.35">
      <c r="A101066">
        <v>1900620098</v>
      </c>
      <c r="B101066" t="s">
        <v>190954</v>
      </c>
      <c r="C101066" t="str">
        <f t="shared" si="1579"/>
        <v>2023/01/06 21:34:25.447</v>
      </c>
      <c r="D101066">
        <v>1673012065447</v>
      </c>
      <c r="E101066">
        <v>0</v>
      </c>
      <c r="F101066" t="s">
        <v>9125</v>
      </c>
      <c r="H101066" t="s">
        <v>192247</v>
      </c>
    </row>
    <row r="101067" spans="1:8" x14ac:dyDescent="0.35">
      <c r="A101067">
        <v>506599800</v>
      </c>
      <c r="B101067" t="s">
        <v>159278</v>
      </c>
      <c r="C101067" t="str">
        <f t="shared" si="1579"/>
        <v>2023/01/06 21:34:25.488</v>
      </c>
      <c r="D101067">
        <v>1673012065488</v>
      </c>
      <c r="E101067">
        <v>0</v>
      </c>
      <c r="F101067" t="s">
        <v>4191</v>
      </c>
      <c r="H101067" t="s">
        <v>192248</v>
      </c>
    </row>
    <row r="101068" spans="1:8" x14ac:dyDescent="0.35">
      <c r="A101068">
        <v>1947533302</v>
      </c>
      <c r="B101068" t="s">
        <v>192249</v>
      </c>
      <c r="C101068" t="str">
        <f t="shared" si="1579"/>
        <v>2023/01/06 21:34:26.093</v>
      </c>
      <c r="D101068">
        <v>1673012066093</v>
      </c>
      <c r="E101068">
        <v>0</v>
      </c>
      <c r="F101068" t="s">
        <v>4191</v>
      </c>
      <c r="H101068" t="s">
        <v>192250</v>
      </c>
    </row>
    <row r="101069" spans="1:8" x14ac:dyDescent="0.35">
      <c r="A101069">
        <v>492706164</v>
      </c>
      <c r="B101069" t="s">
        <v>192251</v>
      </c>
      <c r="C101069" t="str">
        <f t="shared" si="1579"/>
        <v>2023/01/06 21:34:26.111</v>
      </c>
      <c r="D101069">
        <v>1673012066111</v>
      </c>
      <c r="E101069">
        <v>0</v>
      </c>
      <c r="F101069" t="s">
        <v>5472</v>
      </c>
      <c r="H101069" t="s">
        <v>192252</v>
      </c>
    </row>
    <row r="101070" spans="1:8" x14ac:dyDescent="0.35">
      <c r="A101070">
        <v>1229808767</v>
      </c>
      <c r="B101070" t="s">
        <v>183369</v>
      </c>
      <c r="C101070" t="str">
        <f t="shared" si="1579"/>
        <v>2023/01/06 21:34:26.205</v>
      </c>
      <c r="D101070">
        <v>1673012066205</v>
      </c>
      <c r="E101070">
        <v>0</v>
      </c>
      <c r="F101070" t="s">
        <v>4191</v>
      </c>
      <c r="H101070" t="s">
        <v>192253</v>
      </c>
    </row>
    <row r="101071" spans="1:8" x14ac:dyDescent="0.35">
      <c r="A101071">
        <v>1289427714</v>
      </c>
      <c r="B101071" t="s">
        <v>170295</v>
      </c>
      <c r="C101071" t="str">
        <f t="shared" si="1579"/>
        <v>2023/01/06 21:34:26.207</v>
      </c>
      <c r="D101071">
        <v>1673012066207</v>
      </c>
      <c r="E101071">
        <v>0</v>
      </c>
      <c r="F101071" t="s">
        <v>14</v>
      </c>
      <c r="H101071" t="s">
        <v>192254</v>
      </c>
    </row>
    <row r="101072" spans="1:8" x14ac:dyDescent="0.35">
      <c r="A101072">
        <v>11253224</v>
      </c>
      <c r="B101072" t="s">
        <v>192255</v>
      </c>
      <c r="C101072" t="str">
        <f t="shared" si="1579"/>
        <v>2023/01/06 21:34:26.207</v>
      </c>
      <c r="D101072">
        <v>1673012066207</v>
      </c>
      <c r="E101072">
        <v>0</v>
      </c>
      <c r="F101072" t="s">
        <v>4191</v>
      </c>
      <c r="H101072" t="s">
        <v>192256</v>
      </c>
    </row>
    <row r="101073" spans="1:8" x14ac:dyDescent="0.35">
      <c r="A101073">
        <v>522305591</v>
      </c>
      <c r="B101073" t="s">
        <v>188128</v>
      </c>
      <c r="C101073" t="str">
        <f t="shared" si="1579"/>
        <v>2023/01/06 21:34:26.217</v>
      </c>
      <c r="D101073">
        <v>1673012066217</v>
      </c>
      <c r="E101073">
        <v>0</v>
      </c>
      <c r="F101073" t="s">
        <v>192257</v>
      </c>
      <c r="H101073" t="s">
        <v>192258</v>
      </c>
    </row>
    <row r="101074" spans="1:8" x14ac:dyDescent="0.35">
      <c r="A101074">
        <v>523879740</v>
      </c>
      <c r="B101074" t="s">
        <v>192129</v>
      </c>
      <c r="C101074" t="str">
        <f t="shared" si="1579"/>
        <v>2023/01/06 21:34:26.249</v>
      </c>
      <c r="D101074">
        <v>1673012066249</v>
      </c>
      <c r="E101074">
        <v>0</v>
      </c>
      <c r="F101074" t="s">
        <v>26643</v>
      </c>
      <c r="H101074" t="s">
        <v>192259</v>
      </c>
    </row>
    <row r="101075" spans="1:8" x14ac:dyDescent="0.35">
      <c r="A101075">
        <v>605756371</v>
      </c>
      <c r="B101075" t="s">
        <v>158677</v>
      </c>
      <c r="C101075" t="str">
        <f t="shared" si="1579"/>
        <v>2023/01/06 21:34:26.250</v>
      </c>
      <c r="D101075">
        <v>1673012066250</v>
      </c>
      <c r="E101075">
        <v>0</v>
      </c>
      <c r="F101075" t="s">
        <v>4191</v>
      </c>
      <c r="H101075" t="s">
        <v>192260</v>
      </c>
    </row>
    <row r="101076" spans="1:8" x14ac:dyDescent="0.35">
      <c r="A101076">
        <v>453060023</v>
      </c>
      <c r="B101076" t="s">
        <v>188797</v>
      </c>
      <c r="C101076" t="str">
        <f t="shared" si="1579"/>
        <v>2023/01/06 21:34:26.255</v>
      </c>
      <c r="D101076">
        <v>1673012066255</v>
      </c>
      <c r="E101076">
        <v>0</v>
      </c>
      <c r="F101076" t="s">
        <v>192261</v>
      </c>
      <c r="H101076" t="s">
        <v>192262</v>
      </c>
    </row>
    <row r="101077" spans="1:8" x14ac:dyDescent="0.35">
      <c r="A101077">
        <v>477168157</v>
      </c>
      <c r="B101077" t="s">
        <v>192263</v>
      </c>
      <c r="C101077" t="str">
        <f t="shared" si="1579"/>
        <v>2023/01/06 21:34:26.281</v>
      </c>
      <c r="D101077">
        <v>1673012066281</v>
      </c>
      <c r="E101077">
        <v>0</v>
      </c>
      <c r="F101077" t="s">
        <v>4191</v>
      </c>
      <c r="H101077" t="s">
        <v>192264</v>
      </c>
    </row>
    <row r="101078" spans="1:8" x14ac:dyDescent="0.35">
      <c r="A101078">
        <v>1754812606</v>
      </c>
      <c r="B101078" t="s">
        <v>187090</v>
      </c>
      <c r="C101078" t="str">
        <f t="shared" si="1579"/>
        <v>2023/01/06 21:34:26.292</v>
      </c>
      <c r="D101078">
        <v>1673012066292</v>
      </c>
      <c r="E101078">
        <v>0</v>
      </c>
      <c r="F101078" t="s">
        <v>2190</v>
      </c>
      <c r="H101078" t="s">
        <v>192265</v>
      </c>
    </row>
    <row r="101079" spans="1:8" x14ac:dyDescent="0.35">
      <c r="A101079">
        <v>2038729139</v>
      </c>
      <c r="B101079" t="s">
        <v>144584</v>
      </c>
      <c r="C101079" t="str">
        <f t="shared" si="1579"/>
        <v>2023/01/06 21:34:26.318</v>
      </c>
      <c r="D101079">
        <v>1673012066318</v>
      </c>
      <c r="E101079">
        <v>0</v>
      </c>
      <c r="F101079" t="s">
        <v>4191</v>
      </c>
      <c r="H101079" t="s">
        <v>192266</v>
      </c>
    </row>
    <row r="101080" spans="1:8" x14ac:dyDescent="0.35">
      <c r="A101080">
        <v>395601420</v>
      </c>
      <c r="B101080" t="s">
        <v>192267</v>
      </c>
      <c r="C101080" t="str">
        <f t="shared" si="1579"/>
        <v>2023/01/06 21:34:26.323</v>
      </c>
      <c r="D101080">
        <v>1673012066323</v>
      </c>
      <c r="E101080">
        <v>0</v>
      </c>
      <c r="F101080" t="s">
        <v>4191</v>
      </c>
      <c r="H101080" t="s">
        <v>192268</v>
      </c>
    </row>
    <row r="101081" spans="1:8" x14ac:dyDescent="0.35">
      <c r="A101081">
        <v>525807075</v>
      </c>
      <c r="B101081" t="s">
        <v>169841</v>
      </c>
      <c r="C101081" t="str">
        <f t="shared" si="1579"/>
        <v>2023/01/06 21:34:26.336</v>
      </c>
      <c r="D101081">
        <v>1673012066336</v>
      </c>
      <c r="E101081">
        <v>0</v>
      </c>
      <c r="F101081" t="s">
        <v>170260</v>
      </c>
      <c r="H101081" t="s">
        <v>192269</v>
      </c>
    </row>
    <row r="101082" spans="1:8" x14ac:dyDescent="0.35">
      <c r="A101082">
        <v>16055102</v>
      </c>
      <c r="B101082" t="s">
        <v>192270</v>
      </c>
      <c r="C101082" t="str">
        <f t="shared" si="1579"/>
        <v>2023/01/06 21:34:26.351</v>
      </c>
      <c r="D101082">
        <v>1673012066351</v>
      </c>
      <c r="E101082">
        <v>0</v>
      </c>
      <c r="F101082" t="s">
        <v>4191</v>
      </c>
      <c r="H101082" t="s">
        <v>192271</v>
      </c>
    </row>
    <row r="101083" spans="1:8" x14ac:dyDescent="0.35">
      <c r="A101083">
        <v>1247358740</v>
      </c>
      <c r="B101083" t="s">
        <v>191483</v>
      </c>
      <c r="C101083" t="str">
        <f t="shared" si="1579"/>
        <v>2023/01/06 21:34:26.356</v>
      </c>
      <c r="D101083">
        <v>1673012066356</v>
      </c>
      <c r="E101083">
        <v>0</v>
      </c>
      <c r="F101083" t="s">
        <v>192272</v>
      </c>
      <c r="H101083" t="s">
        <v>192273</v>
      </c>
    </row>
    <row r="101084" spans="1:8" x14ac:dyDescent="0.35">
      <c r="A101084">
        <v>433538991</v>
      </c>
      <c r="B101084" t="s">
        <v>181391</v>
      </c>
      <c r="C101084" t="str">
        <f t="shared" si="1579"/>
        <v>2023/01/06 21:34:26.364</v>
      </c>
      <c r="D101084">
        <v>1673012066364</v>
      </c>
      <c r="E101084">
        <v>0</v>
      </c>
      <c r="F101084" t="s">
        <v>192159</v>
      </c>
      <c r="H101084" t="s">
        <v>192274</v>
      </c>
    </row>
    <row r="101085" spans="1:8" x14ac:dyDescent="0.35">
      <c r="A101085">
        <v>1163505174</v>
      </c>
      <c r="B101085" t="s">
        <v>192275</v>
      </c>
      <c r="C101085" t="str">
        <f t="shared" si="1579"/>
        <v>2023/01/06 21:34:26.422</v>
      </c>
      <c r="D101085">
        <v>1673012066422</v>
      </c>
      <c r="E101085">
        <v>0</v>
      </c>
      <c r="F101085" t="s">
        <v>192276</v>
      </c>
      <c r="H101085" t="s">
        <v>192277</v>
      </c>
    </row>
    <row r="101086" spans="1:8" x14ac:dyDescent="0.35">
      <c r="A101086">
        <v>2024849283</v>
      </c>
      <c r="B101086" t="s">
        <v>179734</v>
      </c>
      <c r="C101086" t="str">
        <f t="shared" si="1579"/>
        <v>2023/01/06 21:34:27.089</v>
      </c>
      <c r="D101086">
        <v>1673012067089</v>
      </c>
      <c r="E101086">
        <v>0</v>
      </c>
      <c r="F101086" t="s">
        <v>4191</v>
      </c>
      <c r="H101086" t="s">
        <v>192278</v>
      </c>
    </row>
    <row r="101087" spans="1:8" x14ac:dyDescent="0.35">
      <c r="A101087">
        <v>1462425963</v>
      </c>
      <c r="B101087" t="s">
        <v>154674</v>
      </c>
      <c r="C101087" t="str">
        <f t="shared" si="1579"/>
        <v>2023/01/06 21:34:27.146</v>
      </c>
      <c r="D101087">
        <v>1673012067146</v>
      </c>
      <c r="E101087">
        <v>0</v>
      </c>
      <c r="F101087" t="s">
        <v>23</v>
      </c>
      <c r="H101087" t="s">
        <v>192279</v>
      </c>
    </row>
    <row r="101088" spans="1:8" x14ac:dyDescent="0.35">
      <c r="A101088">
        <v>3461563700742232</v>
      </c>
      <c r="B101088" t="s">
        <v>192280</v>
      </c>
      <c r="C101088" t="str">
        <f t="shared" si="1579"/>
        <v>2023/01/06 21:34:27.156</v>
      </c>
      <c r="D101088">
        <v>1673012067156</v>
      </c>
      <c r="E101088">
        <v>0</v>
      </c>
      <c r="F101088" t="s">
        <v>4191</v>
      </c>
      <c r="H101088" t="s">
        <v>192281</v>
      </c>
    </row>
    <row r="101089" spans="1:8" x14ac:dyDescent="0.35">
      <c r="A101089">
        <v>583864976</v>
      </c>
      <c r="B101089" t="s">
        <v>191639</v>
      </c>
      <c r="C101089" t="str">
        <f t="shared" si="1579"/>
        <v>2023/01/06 21:34:27.164</v>
      </c>
      <c r="D101089">
        <v>1673012067164</v>
      </c>
      <c r="E101089">
        <v>0</v>
      </c>
      <c r="F101089" t="s">
        <v>4529</v>
      </c>
      <c r="H101089" t="s">
        <v>192282</v>
      </c>
    </row>
    <row r="101090" spans="1:8" x14ac:dyDescent="0.35">
      <c r="A101090">
        <v>1339839040</v>
      </c>
      <c r="B101090" t="s">
        <v>192283</v>
      </c>
      <c r="C101090" t="str">
        <f t="shared" si="1579"/>
        <v>2023/01/06 21:34:27.165</v>
      </c>
      <c r="D101090">
        <v>1673012067165</v>
      </c>
      <c r="E101090">
        <v>0</v>
      </c>
      <c r="F101090" t="s">
        <v>23</v>
      </c>
      <c r="H101090" t="s">
        <v>192284</v>
      </c>
    </row>
    <row r="101091" spans="1:8" x14ac:dyDescent="0.35">
      <c r="A101091">
        <v>1396543457</v>
      </c>
      <c r="B101091" t="s">
        <v>183606</v>
      </c>
      <c r="C101091" t="str">
        <f t="shared" si="1579"/>
        <v>2023/01/06 21:34:27.177</v>
      </c>
      <c r="D101091">
        <v>1673012067177</v>
      </c>
      <c r="E101091">
        <v>0</v>
      </c>
      <c r="F101091" t="s">
        <v>192285</v>
      </c>
      <c r="H101091" t="s">
        <v>192286</v>
      </c>
    </row>
    <row r="101092" spans="1:8" x14ac:dyDescent="0.35">
      <c r="A101092">
        <v>649076802</v>
      </c>
      <c r="B101092" t="s">
        <v>189284</v>
      </c>
      <c r="C101092" t="str">
        <f t="shared" si="1579"/>
        <v>2023/01/06 21:34:27.179</v>
      </c>
      <c r="D101092">
        <v>1673012067179</v>
      </c>
      <c r="E101092">
        <v>0</v>
      </c>
      <c r="F101092" t="s">
        <v>2509</v>
      </c>
      <c r="H101092" t="s">
        <v>192287</v>
      </c>
    </row>
    <row r="101093" spans="1:8" x14ac:dyDescent="0.35">
      <c r="A101093">
        <v>476387495</v>
      </c>
      <c r="B101093" t="s">
        <v>191203</v>
      </c>
      <c r="C101093" t="str">
        <f t="shared" si="1579"/>
        <v>2023/01/06 21:34:27.199</v>
      </c>
      <c r="D101093">
        <v>1673012067199</v>
      </c>
      <c r="E101093">
        <v>0</v>
      </c>
      <c r="F101093" t="s">
        <v>16894</v>
      </c>
      <c r="H101093" t="s">
        <v>192288</v>
      </c>
    </row>
    <row r="101094" spans="1:8" x14ac:dyDescent="0.35">
      <c r="A101094">
        <v>692748301</v>
      </c>
      <c r="B101094" t="s">
        <v>186192</v>
      </c>
      <c r="C101094" t="str">
        <f t="shared" si="1579"/>
        <v>2023/01/06 21:34:27.206</v>
      </c>
      <c r="D101094">
        <v>1673012067206</v>
      </c>
      <c r="E101094">
        <v>0</v>
      </c>
      <c r="F101094" t="s">
        <v>192289</v>
      </c>
      <c r="H101094" t="s">
        <v>192290</v>
      </c>
    </row>
    <row r="101095" spans="1:8" x14ac:dyDescent="0.35">
      <c r="A101095">
        <v>1655740696</v>
      </c>
      <c r="B101095" t="s">
        <v>192291</v>
      </c>
      <c r="C101095" t="str">
        <f t="shared" si="1579"/>
        <v>2023/01/06 21:34:27.214</v>
      </c>
      <c r="D101095">
        <v>1673012067214</v>
      </c>
      <c r="E101095">
        <v>0</v>
      </c>
      <c r="F101095" t="s">
        <v>192292</v>
      </c>
      <c r="H101095" t="s">
        <v>192293</v>
      </c>
    </row>
    <row r="101096" spans="1:8" x14ac:dyDescent="0.35">
      <c r="A101096">
        <v>1853064079</v>
      </c>
      <c r="B101096" t="s">
        <v>191912</v>
      </c>
      <c r="C101096" t="str">
        <f t="shared" si="1579"/>
        <v>2023/01/06 21:34:27.227</v>
      </c>
      <c r="D101096">
        <v>1673012067227</v>
      </c>
      <c r="E101096">
        <v>0</v>
      </c>
      <c r="F101096" t="s">
        <v>64381</v>
      </c>
      <c r="H101096" t="s">
        <v>192294</v>
      </c>
    </row>
    <row r="101097" spans="1:8" x14ac:dyDescent="0.35">
      <c r="A101097">
        <v>27398600</v>
      </c>
      <c r="B101097" t="s">
        <v>192295</v>
      </c>
      <c r="C101097" t="str">
        <f t="shared" si="1579"/>
        <v>2023/01/06 21:34:27.305</v>
      </c>
      <c r="D101097">
        <v>1673012067305</v>
      </c>
      <c r="E101097">
        <v>0</v>
      </c>
      <c r="F101097" t="s">
        <v>4191</v>
      </c>
      <c r="H101097" t="s">
        <v>192296</v>
      </c>
    </row>
    <row r="101098" spans="1:8" x14ac:dyDescent="0.35">
      <c r="A101098">
        <v>1040344174</v>
      </c>
      <c r="B101098" t="s">
        <v>192297</v>
      </c>
      <c r="C101098" t="str">
        <f t="shared" si="1579"/>
        <v>2023/01/06 21:34:27.314</v>
      </c>
      <c r="D101098">
        <v>1673012067314</v>
      </c>
      <c r="E101098">
        <v>0</v>
      </c>
      <c r="F101098" t="s">
        <v>4191</v>
      </c>
      <c r="H101098" t="s">
        <v>192298</v>
      </c>
    </row>
    <row r="101099" spans="1:8" x14ac:dyDescent="0.35">
      <c r="A101099">
        <v>91741328</v>
      </c>
      <c r="B101099" t="s">
        <v>120751</v>
      </c>
      <c r="C101099" t="str">
        <f t="shared" si="1579"/>
        <v>2023/01/06 21:34:27.321</v>
      </c>
      <c r="D101099">
        <v>1673012067321</v>
      </c>
      <c r="E101099">
        <v>0</v>
      </c>
      <c r="F101099" t="s">
        <v>120752</v>
      </c>
      <c r="H101099" t="s">
        <v>192299</v>
      </c>
    </row>
    <row r="101100" spans="1:8" x14ac:dyDescent="0.35">
      <c r="A101100">
        <v>523035767</v>
      </c>
      <c r="B101100" t="s">
        <v>192161</v>
      </c>
      <c r="C101100" t="str">
        <f t="shared" si="1579"/>
        <v>2023/01/06 21:34:27.332</v>
      </c>
      <c r="D101100">
        <v>1673012067332</v>
      </c>
      <c r="E101100">
        <v>0</v>
      </c>
      <c r="F101100" t="s">
        <v>63281</v>
      </c>
      <c r="H101100" t="s">
        <v>192300</v>
      </c>
    </row>
    <row r="101101" spans="1:8" x14ac:dyDescent="0.35">
      <c r="A101101">
        <v>238125025</v>
      </c>
      <c r="B101101" t="s">
        <v>192301</v>
      </c>
      <c r="C101101" t="str">
        <f t="shared" si="1579"/>
        <v>2023/01/06 21:34:27.346</v>
      </c>
      <c r="D101101">
        <v>1673012067346</v>
      </c>
      <c r="E101101">
        <v>0</v>
      </c>
      <c r="F101101" t="s">
        <v>1533</v>
      </c>
      <c r="H101101" t="s">
        <v>192302</v>
      </c>
    </row>
    <row r="101102" spans="1:8" x14ac:dyDescent="0.35">
      <c r="A101102">
        <v>1095373917</v>
      </c>
      <c r="B101102" t="s">
        <v>154984</v>
      </c>
      <c r="C101102" t="str">
        <f t="shared" si="1579"/>
        <v>2023/01/06 21:34:27.362</v>
      </c>
      <c r="D101102">
        <v>1673012067362</v>
      </c>
      <c r="E101102">
        <v>0</v>
      </c>
      <c r="F101102" t="s">
        <v>121974</v>
      </c>
      <c r="H101102" t="s">
        <v>192303</v>
      </c>
    </row>
    <row r="101103" spans="1:8" x14ac:dyDescent="0.35">
      <c r="A101103">
        <v>394997656</v>
      </c>
      <c r="B101103" t="s">
        <v>189014</v>
      </c>
      <c r="C101103" t="str">
        <f t="shared" si="1579"/>
        <v>2023/01/06 21:34:27.367</v>
      </c>
      <c r="D101103">
        <v>1673012067367</v>
      </c>
      <c r="E101103">
        <v>0</v>
      </c>
      <c r="F101103" t="s">
        <v>192304</v>
      </c>
      <c r="H101103" t="s">
        <v>192305</v>
      </c>
    </row>
    <row r="101104" spans="1:8" x14ac:dyDescent="0.35">
      <c r="A101104">
        <v>384762821</v>
      </c>
      <c r="B101104" t="s">
        <v>192306</v>
      </c>
      <c r="C101104" t="str">
        <f t="shared" si="1579"/>
        <v>2023/01/06 21:34:28.101</v>
      </c>
      <c r="D101104">
        <v>1673012068101</v>
      </c>
      <c r="E101104">
        <v>0</v>
      </c>
      <c r="F101104" t="s">
        <v>4191</v>
      </c>
      <c r="H101104" t="s">
        <v>192307</v>
      </c>
    </row>
    <row r="101105" spans="1:8" x14ac:dyDescent="0.35">
      <c r="A101105">
        <v>691515377</v>
      </c>
      <c r="B101105" t="s">
        <v>147806</v>
      </c>
      <c r="C101105" t="str">
        <f t="shared" si="1579"/>
        <v>2023/01/06 21:34:28.103</v>
      </c>
      <c r="D101105">
        <v>1673012068103</v>
      </c>
      <c r="E101105">
        <v>0</v>
      </c>
      <c r="F101105" t="s">
        <v>75</v>
      </c>
      <c r="H101105" t="s">
        <v>192308</v>
      </c>
    </row>
    <row r="101106" spans="1:8" x14ac:dyDescent="0.35">
      <c r="A101106">
        <v>400920487</v>
      </c>
      <c r="B101106" t="s">
        <v>192309</v>
      </c>
      <c r="C101106" t="str">
        <f t="shared" si="1579"/>
        <v>2023/01/06 21:34:28.147</v>
      </c>
      <c r="D101106">
        <v>1673012068147</v>
      </c>
      <c r="E101106">
        <v>0</v>
      </c>
      <c r="F101106" t="s">
        <v>14</v>
      </c>
      <c r="H101106" t="s">
        <v>192310</v>
      </c>
    </row>
    <row r="101107" spans="1:8" x14ac:dyDescent="0.35">
      <c r="A101107">
        <v>1653654188</v>
      </c>
      <c r="B101107" t="s">
        <v>192311</v>
      </c>
      <c r="C101107" t="str">
        <f t="shared" si="1579"/>
        <v>2023/01/06 21:34:28.153</v>
      </c>
      <c r="D101107">
        <v>1673012068153</v>
      </c>
      <c r="E101107">
        <v>0</v>
      </c>
      <c r="F101107" t="s">
        <v>4191</v>
      </c>
      <c r="H101107" t="s">
        <v>192312</v>
      </c>
    </row>
    <row r="101108" spans="1:8" x14ac:dyDescent="0.35">
      <c r="A101108">
        <v>2074463138</v>
      </c>
      <c r="B101108" t="s">
        <v>190476</v>
      </c>
      <c r="C101108" t="str">
        <f t="shared" si="1579"/>
        <v>2023/01/06 21:34:28.162</v>
      </c>
      <c r="D101108">
        <v>1673012068162</v>
      </c>
      <c r="E101108">
        <v>0</v>
      </c>
      <c r="F101108" t="s">
        <v>26643</v>
      </c>
      <c r="H101108" t="s">
        <v>192313</v>
      </c>
    </row>
    <row r="101109" spans="1:8" x14ac:dyDescent="0.35">
      <c r="A101109">
        <v>1121232977</v>
      </c>
      <c r="B101109" t="s">
        <v>192314</v>
      </c>
      <c r="C101109" t="str">
        <f t="shared" si="1579"/>
        <v>2023/01/06 21:34:28.172</v>
      </c>
      <c r="D101109">
        <v>1673012068172</v>
      </c>
      <c r="E101109">
        <v>0</v>
      </c>
      <c r="F101109" t="s">
        <v>4191</v>
      </c>
      <c r="H101109" t="s">
        <v>192315</v>
      </c>
    </row>
    <row r="101110" spans="1:8" x14ac:dyDescent="0.35">
      <c r="A101110">
        <v>1086571541</v>
      </c>
      <c r="B101110" t="s">
        <v>192316</v>
      </c>
      <c r="C101110" t="str">
        <f t="shared" si="1579"/>
        <v>2023/01/06 21:34:28.185</v>
      </c>
      <c r="D101110">
        <v>1673012068185</v>
      </c>
      <c r="E101110">
        <v>0</v>
      </c>
      <c r="F101110" t="s">
        <v>4191</v>
      </c>
      <c r="H101110" t="s">
        <v>192317</v>
      </c>
    </row>
    <row r="101111" spans="1:8" x14ac:dyDescent="0.35">
      <c r="A101111">
        <v>553765152</v>
      </c>
      <c r="B101111" t="s">
        <v>191151</v>
      </c>
      <c r="C101111" t="str">
        <f t="shared" si="1579"/>
        <v>2023/01/06 21:34:28.242</v>
      </c>
      <c r="D101111">
        <v>1673012068242</v>
      </c>
      <c r="E101111">
        <v>0</v>
      </c>
      <c r="F101111" t="s">
        <v>4191</v>
      </c>
      <c r="H101111" t="s">
        <v>192318</v>
      </c>
    </row>
    <row r="101112" spans="1:8" x14ac:dyDescent="0.35">
      <c r="A101112">
        <v>1209617326</v>
      </c>
      <c r="B101112" t="s">
        <v>184239</v>
      </c>
      <c r="C101112" t="str">
        <f t="shared" si="1579"/>
        <v>2023/01/06 21:34:28.294</v>
      </c>
      <c r="D101112">
        <v>1673012068294</v>
      </c>
      <c r="E101112">
        <v>0</v>
      </c>
      <c r="F101112" t="s">
        <v>1533</v>
      </c>
      <c r="H101112" t="s">
        <v>192319</v>
      </c>
    </row>
    <row r="101113" spans="1:8" x14ac:dyDescent="0.35">
      <c r="A101113">
        <v>1218234593</v>
      </c>
      <c r="B101113" t="s">
        <v>192320</v>
      </c>
      <c r="C101113" t="str">
        <f t="shared" si="1579"/>
        <v>2023/01/06 21:34:28.304</v>
      </c>
      <c r="D101113">
        <v>1673012068304</v>
      </c>
      <c r="E101113">
        <v>0</v>
      </c>
      <c r="F101113" t="s">
        <v>4191</v>
      </c>
      <c r="H101113" t="s">
        <v>192321</v>
      </c>
    </row>
    <row r="101114" spans="1:8" x14ac:dyDescent="0.35">
      <c r="A101114">
        <v>547957838</v>
      </c>
      <c r="B101114" t="s">
        <v>192322</v>
      </c>
      <c r="C101114" t="str">
        <f t="shared" si="1579"/>
        <v>2023/01/06 21:34:28.356</v>
      </c>
      <c r="D101114">
        <v>1673012068356</v>
      </c>
      <c r="E101114">
        <v>0</v>
      </c>
      <c r="F101114" t="s">
        <v>4191</v>
      </c>
      <c r="H101114" t="s">
        <v>192323</v>
      </c>
    </row>
    <row r="101115" spans="1:8" x14ac:dyDescent="0.35">
      <c r="A101115">
        <v>1534771972</v>
      </c>
      <c r="B101115" t="s">
        <v>192324</v>
      </c>
      <c r="C101115" t="str">
        <f t="shared" si="1579"/>
        <v>2023/01/06 21:34:28.357</v>
      </c>
      <c r="D101115">
        <v>1673012068357</v>
      </c>
      <c r="E101115">
        <v>0</v>
      </c>
      <c r="F101115" t="s">
        <v>192325</v>
      </c>
      <c r="H101115" t="s">
        <v>192326</v>
      </c>
    </row>
    <row r="101116" spans="1:8" x14ac:dyDescent="0.35">
      <c r="A101116">
        <v>1605742079</v>
      </c>
      <c r="B101116" t="s">
        <v>192327</v>
      </c>
      <c r="C101116" t="str">
        <f t="shared" si="1579"/>
        <v>2023/01/06 21:34:28.395</v>
      </c>
      <c r="D101116">
        <v>1673012068395</v>
      </c>
      <c r="E101116">
        <v>0</v>
      </c>
      <c r="F101116" t="s">
        <v>26653</v>
      </c>
      <c r="H101116" t="s">
        <v>192328</v>
      </c>
    </row>
    <row r="101117" spans="1:8" x14ac:dyDescent="0.35">
      <c r="A101117">
        <v>1545294319</v>
      </c>
      <c r="B101117" t="s">
        <v>191841</v>
      </c>
      <c r="C101117" t="str">
        <f t="shared" si="1579"/>
        <v>2023/01/06 21:34:29.104</v>
      </c>
      <c r="D101117">
        <v>1673012069104</v>
      </c>
      <c r="E101117">
        <v>0</v>
      </c>
      <c r="F101117" t="s">
        <v>4191</v>
      </c>
      <c r="H101117" t="s">
        <v>192329</v>
      </c>
    </row>
    <row r="101118" spans="1:8" x14ac:dyDescent="0.35">
      <c r="A101118">
        <v>443355621</v>
      </c>
      <c r="B101118" t="s">
        <v>191487</v>
      </c>
      <c r="C101118" t="str">
        <f t="shared" si="1579"/>
        <v>2023/01/06 21:34:29.178</v>
      </c>
      <c r="D101118">
        <v>1673012069178</v>
      </c>
      <c r="E101118">
        <v>0</v>
      </c>
      <c r="F101118" t="s">
        <v>111648</v>
      </c>
      <c r="H101118" t="s">
        <v>192330</v>
      </c>
    </row>
    <row r="101119" spans="1:8" x14ac:dyDescent="0.35">
      <c r="A101119">
        <v>449141564</v>
      </c>
      <c r="B101119" t="s">
        <v>183720</v>
      </c>
      <c r="C101119" t="str">
        <f t="shared" si="1579"/>
        <v>2023/01/06 21:34:29.195</v>
      </c>
      <c r="D101119">
        <v>1673012069195</v>
      </c>
      <c r="E101119">
        <v>0</v>
      </c>
      <c r="F101119" t="s">
        <v>23</v>
      </c>
      <c r="H101119" t="s">
        <v>192331</v>
      </c>
    </row>
    <row r="101120" spans="1:8" x14ac:dyDescent="0.35">
      <c r="A101120">
        <v>669724701</v>
      </c>
      <c r="B101120" t="s">
        <v>192332</v>
      </c>
      <c r="C101120" t="str">
        <f t="shared" si="1579"/>
        <v>2023/01/06 21:34:29.195</v>
      </c>
      <c r="D101120">
        <v>1673012069195</v>
      </c>
      <c r="E101120">
        <v>0</v>
      </c>
      <c r="F101120" t="s">
        <v>4191</v>
      </c>
      <c r="H101120" t="s">
        <v>192333</v>
      </c>
    </row>
    <row r="101121" spans="1:8" x14ac:dyDescent="0.35">
      <c r="A101121">
        <v>377109746</v>
      </c>
      <c r="B101121" t="s">
        <v>192334</v>
      </c>
      <c r="C101121" t="str">
        <f t="shared" si="1579"/>
        <v>2023/01/06 21:34:29.208</v>
      </c>
      <c r="D101121">
        <v>1673012069208</v>
      </c>
      <c r="E101121">
        <v>0</v>
      </c>
      <c r="F101121" t="s">
        <v>4191</v>
      </c>
      <c r="H101121" t="s">
        <v>192335</v>
      </c>
    </row>
    <row r="101122" spans="1:8" x14ac:dyDescent="0.35">
      <c r="A101122">
        <v>1794600929</v>
      </c>
      <c r="B101122" t="s">
        <v>165655</v>
      </c>
      <c r="C101122" t="str">
        <f t="shared" ref="C101122:C101185" si="1580">TEXT((D101122/1000+8*3600)/86400+70*365+19,"yyyy/mm/dd hh:mm:ss.000")</f>
        <v>2023/01/06 21:34:29.222</v>
      </c>
      <c r="D101122">
        <v>1673012069222</v>
      </c>
      <c r="E101122">
        <v>0</v>
      </c>
      <c r="F101122" t="s">
        <v>2886</v>
      </c>
      <c r="H101122" t="s">
        <v>192336</v>
      </c>
    </row>
    <row r="101123" spans="1:8" x14ac:dyDescent="0.35">
      <c r="A101123">
        <v>203496249</v>
      </c>
      <c r="B101123" t="s">
        <v>192337</v>
      </c>
      <c r="C101123" t="str">
        <f t="shared" si="1580"/>
        <v>2023/01/06 21:34:29.223</v>
      </c>
      <c r="D101123">
        <v>1673012069223</v>
      </c>
      <c r="E101123">
        <v>0</v>
      </c>
      <c r="F101123" t="s">
        <v>2509</v>
      </c>
      <c r="H101123" t="s">
        <v>192338</v>
      </c>
    </row>
    <row r="101124" spans="1:8" x14ac:dyDescent="0.35">
      <c r="A101124">
        <v>422845108</v>
      </c>
      <c r="B101124" t="s">
        <v>158044</v>
      </c>
      <c r="C101124" t="str">
        <f t="shared" si="1580"/>
        <v>2023/01/06 21:34:29.233</v>
      </c>
      <c r="D101124">
        <v>1673012069233</v>
      </c>
      <c r="E101124">
        <v>0</v>
      </c>
      <c r="F101124" t="s">
        <v>4191</v>
      </c>
      <c r="H101124" t="s">
        <v>192339</v>
      </c>
    </row>
    <row r="101125" spans="1:8" x14ac:dyDescent="0.35">
      <c r="A101125">
        <v>1276211374</v>
      </c>
      <c r="B101125" t="s">
        <v>179312</v>
      </c>
      <c r="C101125" t="str">
        <f t="shared" si="1580"/>
        <v>2023/01/06 21:34:29.289</v>
      </c>
      <c r="D101125">
        <v>1673012069289</v>
      </c>
      <c r="E101125">
        <v>0</v>
      </c>
      <c r="F101125" t="s">
        <v>2159</v>
      </c>
      <c r="H101125" t="s">
        <v>192340</v>
      </c>
    </row>
    <row r="101126" spans="1:8" x14ac:dyDescent="0.35">
      <c r="A101126">
        <v>1123918578</v>
      </c>
      <c r="B101126" t="s">
        <v>191621</v>
      </c>
      <c r="C101126" t="str">
        <f t="shared" si="1580"/>
        <v>2023/01/06 21:34:29.339</v>
      </c>
      <c r="D101126">
        <v>1673012069339</v>
      </c>
      <c r="E101126">
        <v>0</v>
      </c>
      <c r="F101126" t="s">
        <v>2509</v>
      </c>
      <c r="H101126" t="s">
        <v>192341</v>
      </c>
    </row>
    <row r="101127" spans="1:8" x14ac:dyDescent="0.35">
      <c r="A101127">
        <v>3493115121896370</v>
      </c>
      <c r="B101127" t="s">
        <v>192146</v>
      </c>
      <c r="C101127" t="str">
        <f t="shared" si="1580"/>
        <v>2023/01/06 21:34:29.341</v>
      </c>
      <c r="D101127">
        <v>1673012069341</v>
      </c>
      <c r="E101127">
        <v>0</v>
      </c>
      <c r="F101127" t="s">
        <v>4191</v>
      </c>
      <c r="H101127" t="s">
        <v>192342</v>
      </c>
    </row>
    <row r="101128" spans="1:8" x14ac:dyDescent="0.35">
      <c r="A101128">
        <v>409745134</v>
      </c>
      <c r="B101128" t="s">
        <v>190767</v>
      </c>
      <c r="C101128" t="str">
        <f t="shared" si="1580"/>
        <v>2023/01/06 21:34:29.402</v>
      </c>
      <c r="D101128">
        <v>1673012069402</v>
      </c>
      <c r="E101128">
        <v>0</v>
      </c>
      <c r="F101128" t="s">
        <v>4191</v>
      </c>
      <c r="H101128" t="s">
        <v>192343</v>
      </c>
    </row>
    <row r="101129" spans="1:8" x14ac:dyDescent="0.35">
      <c r="A101129">
        <v>398037916</v>
      </c>
      <c r="B101129" t="s">
        <v>35062</v>
      </c>
      <c r="C101129" t="str">
        <f t="shared" si="1580"/>
        <v>2023/01/06 21:34:30.078</v>
      </c>
      <c r="D101129">
        <v>1673012070078</v>
      </c>
      <c r="E101129">
        <v>0</v>
      </c>
      <c r="F101129" t="s">
        <v>6538</v>
      </c>
      <c r="H101129" t="s">
        <v>192344</v>
      </c>
    </row>
    <row r="101130" spans="1:8" x14ac:dyDescent="0.35">
      <c r="A101130">
        <v>89135883</v>
      </c>
      <c r="B101130" t="s">
        <v>182794</v>
      </c>
      <c r="C101130" t="str">
        <f t="shared" si="1580"/>
        <v>2023/01/06 21:34:30.105</v>
      </c>
      <c r="D101130">
        <v>1673012070105</v>
      </c>
      <c r="E101130">
        <v>0</v>
      </c>
      <c r="F101130" t="s">
        <v>4191</v>
      </c>
      <c r="H101130" t="s">
        <v>192345</v>
      </c>
    </row>
    <row r="101131" spans="1:8" x14ac:dyDescent="0.35">
      <c r="A101131">
        <v>519205048</v>
      </c>
      <c r="B101131" t="s">
        <v>192346</v>
      </c>
      <c r="C101131" t="str">
        <f t="shared" si="1580"/>
        <v>2023/01/06 21:34:30.166</v>
      </c>
      <c r="D101131">
        <v>1673012070166</v>
      </c>
      <c r="E101131">
        <v>0</v>
      </c>
      <c r="F101131" t="s">
        <v>155424</v>
      </c>
      <c r="H101131" t="s">
        <v>192347</v>
      </c>
    </row>
    <row r="101132" spans="1:8" x14ac:dyDescent="0.35">
      <c r="A101132">
        <v>508980349</v>
      </c>
      <c r="B101132" t="s">
        <v>189937</v>
      </c>
      <c r="C101132" t="str">
        <f t="shared" si="1580"/>
        <v>2023/01/06 21:34:30.197</v>
      </c>
      <c r="D101132">
        <v>1673012070197</v>
      </c>
      <c r="E101132">
        <v>0</v>
      </c>
      <c r="F101132" t="s">
        <v>34283</v>
      </c>
      <c r="H101132" t="s">
        <v>192348</v>
      </c>
    </row>
    <row r="101133" spans="1:8" x14ac:dyDescent="0.35">
      <c r="A101133">
        <v>2137842320</v>
      </c>
      <c r="B101133" t="s">
        <v>65943</v>
      </c>
      <c r="C101133" t="str">
        <f t="shared" si="1580"/>
        <v>2023/01/06 21:34:30.202</v>
      </c>
      <c r="D101133">
        <v>1673012070202</v>
      </c>
      <c r="E101133">
        <v>0</v>
      </c>
      <c r="F101133" t="s">
        <v>1415</v>
      </c>
      <c r="H101133" t="s">
        <v>192349</v>
      </c>
    </row>
    <row r="101134" spans="1:8" x14ac:dyDescent="0.35">
      <c r="A101134">
        <v>1199083030</v>
      </c>
      <c r="B101134" t="s">
        <v>169669</v>
      </c>
      <c r="C101134" t="str">
        <f t="shared" si="1580"/>
        <v>2023/01/06 21:34:30.222</v>
      </c>
      <c r="D101134">
        <v>1673012070222</v>
      </c>
      <c r="E101134">
        <v>0</v>
      </c>
      <c r="F101134" t="s">
        <v>192350</v>
      </c>
      <c r="H101134" t="s">
        <v>192351</v>
      </c>
    </row>
    <row r="101135" spans="1:8" x14ac:dyDescent="0.35">
      <c r="A101135">
        <v>33084100</v>
      </c>
      <c r="B101135" t="s">
        <v>190758</v>
      </c>
      <c r="C101135" t="str">
        <f t="shared" si="1580"/>
        <v>2023/01/06 21:34:30.222</v>
      </c>
      <c r="D101135">
        <v>1673012070222</v>
      </c>
      <c r="E101135">
        <v>0</v>
      </c>
      <c r="F101135" t="s">
        <v>190759</v>
      </c>
      <c r="H101135" t="s">
        <v>192352</v>
      </c>
    </row>
    <row r="101136" spans="1:8" x14ac:dyDescent="0.35">
      <c r="A101136">
        <v>1055367958</v>
      </c>
      <c r="B101136" t="s">
        <v>192124</v>
      </c>
      <c r="C101136" t="str">
        <f t="shared" si="1580"/>
        <v>2023/01/06 21:34:30.235</v>
      </c>
      <c r="D101136">
        <v>1673012070235</v>
      </c>
      <c r="E101136">
        <v>0</v>
      </c>
      <c r="F101136" t="s">
        <v>192353</v>
      </c>
      <c r="H101136" t="s">
        <v>192354</v>
      </c>
    </row>
    <row r="101137" spans="1:8" x14ac:dyDescent="0.35">
      <c r="A101137">
        <v>1140192023</v>
      </c>
      <c r="B101137" t="s">
        <v>192355</v>
      </c>
      <c r="C101137" t="str">
        <f t="shared" si="1580"/>
        <v>2023/01/06 21:34:30.243</v>
      </c>
      <c r="D101137">
        <v>1673012070243</v>
      </c>
      <c r="E101137">
        <v>0</v>
      </c>
      <c r="F101137" t="s">
        <v>4191</v>
      </c>
      <c r="H101137" t="s">
        <v>192356</v>
      </c>
    </row>
    <row r="101138" spans="1:8" x14ac:dyDescent="0.35">
      <c r="A101138">
        <v>77981386</v>
      </c>
      <c r="B101138" t="s">
        <v>192357</v>
      </c>
      <c r="C101138" t="str">
        <f t="shared" si="1580"/>
        <v>2023/01/06 21:34:30.247</v>
      </c>
      <c r="D101138">
        <v>1673012070247</v>
      </c>
      <c r="E101138">
        <v>0</v>
      </c>
      <c r="F101138" t="s">
        <v>4191</v>
      </c>
      <c r="H101138" t="s">
        <v>192358</v>
      </c>
    </row>
    <row r="101139" spans="1:8" x14ac:dyDescent="0.35">
      <c r="A101139">
        <v>1400789434</v>
      </c>
      <c r="B101139" t="s">
        <v>192359</v>
      </c>
      <c r="C101139" t="str">
        <f t="shared" si="1580"/>
        <v>2023/01/06 21:34:30.267</v>
      </c>
      <c r="D101139">
        <v>1673012070267</v>
      </c>
      <c r="E101139">
        <v>0</v>
      </c>
      <c r="F101139" t="s">
        <v>192360</v>
      </c>
      <c r="H101139" t="s">
        <v>192361</v>
      </c>
    </row>
    <row r="101140" spans="1:8" x14ac:dyDescent="0.35">
      <c r="A101140">
        <v>1491558636</v>
      </c>
      <c r="B101140" t="s">
        <v>192362</v>
      </c>
      <c r="C101140" t="str">
        <f t="shared" si="1580"/>
        <v>2023/01/06 21:34:30.271</v>
      </c>
      <c r="D101140">
        <v>1673012070271</v>
      </c>
      <c r="E101140">
        <v>0</v>
      </c>
      <c r="F101140" t="s">
        <v>192360</v>
      </c>
      <c r="H101140" t="s">
        <v>192363</v>
      </c>
    </row>
    <row r="101141" spans="1:8" x14ac:dyDescent="0.35">
      <c r="A101141">
        <v>1508947384</v>
      </c>
      <c r="B101141" t="s">
        <v>190140</v>
      </c>
      <c r="C101141" t="str">
        <f t="shared" si="1580"/>
        <v>2023/01/06 21:34:30.278</v>
      </c>
      <c r="D101141">
        <v>1673012070278</v>
      </c>
      <c r="E101141">
        <v>0</v>
      </c>
      <c r="F101141" t="s">
        <v>1077</v>
      </c>
      <c r="H101141" t="s">
        <v>192364</v>
      </c>
    </row>
    <row r="101142" spans="1:8" x14ac:dyDescent="0.35">
      <c r="A101142">
        <v>3461580767365878</v>
      </c>
      <c r="B101142" t="s">
        <v>182624</v>
      </c>
      <c r="C101142" t="str">
        <f t="shared" si="1580"/>
        <v>2023/01/06 21:34:30.283</v>
      </c>
      <c r="D101142">
        <v>1673012070283</v>
      </c>
      <c r="E101142">
        <v>0</v>
      </c>
      <c r="F101142" t="s">
        <v>6538</v>
      </c>
      <c r="H101142" t="s">
        <v>192365</v>
      </c>
    </row>
    <row r="101143" spans="1:8" x14ac:dyDescent="0.35">
      <c r="A101143">
        <v>37850030</v>
      </c>
      <c r="B101143" t="s">
        <v>192366</v>
      </c>
      <c r="C101143" t="str">
        <f t="shared" si="1580"/>
        <v>2023/01/06 21:34:30.293</v>
      </c>
      <c r="D101143">
        <v>1673012070293</v>
      </c>
      <c r="E101143">
        <v>0</v>
      </c>
      <c r="F101143" t="s">
        <v>4191</v>
      </c>
      <c r="H101143" t="s">
        <v>192367</v>
      </c>
    </row>
    <row r="101144" spans="1:8" x14ac:dyDescent="0.35">
      <c r="A101144">
        <v>479386722</v>
      </c>
      <c r="B101144" t="s">
        <v>192368</v>
      </c>
      <c r="C101144" t="str">
        <f t="shared" si="1580"/>
        <v>2023/01/06 21:34:30.296</v>
      </c>
      <c r="D101144">
        <v>1673012070296</v>
      </c>
      <c r="E101144">
        <v>0</v>
      </c>
      <c r="F101144" t="s">
        <v>130057</v>
      </c>
      <c r="H101144" t="s">
        <v>192369</v>
      </c>
    </row>
    <row r="101145" spans="1:8" x14ac:dyDescent="0.35">
      <c r="A101145">
        <v>1324604885</v>
      </c>
      <c r="B101145" t="s">
        <v>192370</v>
      </c>
      <c r="C101145" t="str">
        <f t="shared" si="1580"/>
        <v>2023/01/06 21:34:30.296</v>
      </c>
      <c r="D101145">
        <v>1673012070296</v>
      </c>
      <c r="E101145">
        <v>0</v>
      </c>
      <c r="F101145" t="s">
        <v>192360</v>
      </c>
      <c r="H101145" t="s">
        <v>192371</v>
      </c>
    </row>
    <row r="101146" spans="1:8" x14ac:dyDescent="0.35">
      <c r="A101146">
        <v>3493115765721728</v>
      </c>
      <c r="B101146" t="s">
        <v>192372</v>
      </c>
      <c r="C101146" t="str">
        <f t="shared" si="1580"/>
        <v>2023/01/06 21:34:30.298</v>
      </c>
      <c r="D101146">
        <v>1673012070298</v>
      </c>
      <c r="E101146">
        <v>0</v>
      </c>
      <c r="F101146" t="s">
        <v>14</v>
      </c>
      <c r="H101146" t="s">
        <v>192373</v>
      </c>
    </row>
    <row r="101147" spans="1:8" x14ac:dyDescent="0.35">
      <c r="A101147">
        <v>1106312799</v>
      </c>
      <c r="B101147" t="s">
        <v>192374</v>
      </c>
      <c r="C101147" t="str">
        <f t="shared" si="1580"/>
        <v>2023/01/06 21:34:30.304</v>
      </c>
      <c r="D101147">
        <v>1673012070304</v>
      </c>
      <c r="E101147">
        <v>0</v>
      </c>
      <c r="F101147" t="s">
        <v>192360</v>
      </c>
      <c r="H101147" t="s">
        <v>192375</v>
      </c>
    </row>
    <row r="101148" spans="1:8" x14ac:dyDescent="0.35">
      <c r="A101148">
        <v>1639587530</v>
      </c>
      <c r="B101148" t="s">
        <v>157057</v>
      </c>
      <c r="C101148" t="str">
        <f t="shared" si="1580"/>
        <v>2023/01/06 21:34:31.122</v>
      </c>
      <c r="D101148">
        <v>1673012071122</v>
      </c>
      <c r="E101148">
        <v>0</v>
      </c>
      <c r="F101148" t="s">
        <v>192376</v>
      </c>
      <c r="H101148" t="s">
        <v>192377</v>
      </c>
    </row>
    <row r="101149" spans="1:8" x14ac:dyDescent="0.35">
      <c r="A101149">
        <v>1804670782</v>
      </c>
      <c r="B101149" t="s">
        <v>184178</v>
      </c>
      <c r="C101149" t="str">
        <f t="shared" si="1580"/>
        <v>2023/01/06 21:34:31.166</v>
      </c>
      <c r="D101149">
        <v>1673012071166</v>
      </c>
      <c r="E101149">
        <v>0</v>
      </c>
      <c r="F101149" t="s">
        <v>111452</v>
      </c>
      <c r="H101149" t="s">
        <v>192378</v>
      </c>
    </row>
    <row r="101150" spans="1:8" x14ac:dyDescent="0.35">
      <c r="A101150">
        <v>500370962</v>
      </c>
      <c r="B101150" t="s">
        <v>191941</v>
      </c>
      <c r="C101150" t="str">
        <f t="shared" si="1580"/>
        <v>2023/01/06 21:34:31.192</v>
      </c>
      <c r="D101150">
        <v>1673012071192</v>
      </c>
      <c r="E101150">
        <v>0</v>
      </c>
      <c r="F101150" t="s">
        <v>4191</v>
      </c>
      <c r="H101150" t="s">
        <v>192379</v>
      </c>
    </row>
    <row r="101151" spans="1:8" x14ac:dyDescent="0.35">
      <c r="A101151">
        <v>1136152959</v>
      </c>
      <c r="B101151" t="s">
        <v>187893</v>
      </c>
      <c r="C101151" t="str">
        <f t="shared" si="1580"/>
        <v>2023/01/06 21:34:31.198</v>
      </c>
      <c r="D101151">
        <v>1673012071198</v>
      </c>
      <c r="E101151">
        <v>0</v>
      </c>
      <c r="F101151" t="s">
        <v>500</v>
      </c>
      <c r="H101151" t="s">
        <v>192380</v>
      </c>
    </row>
    <row r="101152" spans="1:8" x14ac:dyDescent="0.35">
      <c r="A101152">
        <v>1130341170</v>
      </c>
      <c r="B101152" t="s">
        <v>191286</v>
      </c>
      <c r="C101152" t="str">
        <f t="shared" si="1580"/>
        <v>2023/01/06 21:34:31.226</v>
      </c>
      <c r="D101152">
        <v>1673012071226</v>
      </c>
      <c r="E101152">
        <v>0</v>
      </c>
      <c r="F101152" t="s">
        <v>4191</v>
      </c>
      <c r="H101152" t="s">
        <v>192381</v>
      </c>
    </row>
    <row r="101153" spans="1:8" x14ac:dyDescent="0.35">
      <c r="A101153">
        <v>523035767</v>
      </c>
      <c r="B101153" t="s">
        <v>192161</v>
      </c>
      <c r="C101153" t="str">
        <f t="shared" si="1580"/>
        <v>2023/01/06 21:34:31.279</v>
      </c>
      <c r="D101153">
        <v>1673012071279</v>
      </c>
      <c r="E101153">
        <v>0</v>
      </c>
      <c r="F101153" t="s">
        <v>1587</v>
      </c>
      <c r="H101153" t="s">
        <v>192382</v>
      </c>
    </row>
    <row r="101154" spans="1:8" x14ac:dyDescent="0.35">
      <c r="A101154">
        <v>8480453</v>
      </c>
      <c r="B101154" t="s">
        <v>165754</v>
      </c>
      <c r="C101154" t="str">
        <f t="shared" si="1580"/>
        <v>2023/01/06 21:34:31.283</v>
      </c>
      <c r="D101154">
        <v>1673012071283</v>
      </c>
      <c r="E101154">
        <v>0</v>
      </c>
      <c r="F101154" t="s">
        <v>1077</v>
      </c>
      <c r="H101154" t="s">
        <v>192383</v>
      </c>
    </row>
    <row r="101155" spans="1:8" x14ac:dyDescent="0.35">
      <c r="A101155">
        <v>513819061</v>
      </c>
      <c r="B101155" t="s">
        <v>192384</v>
      </c>
      <c r="C101155" t="str">
        <f t="shared" si="1580"/>
        <v>2023/01/06 21:34:31.288</v>
      </c>
      <c r="D101155">
        <v>1673012071288</v>
      </c>
      <c r="E101155">
        <v>0</v>
      </c>
      <c r="F101155" t="s">
        <v>4191</v>
      </c>
      <c r="H101155" t="s">
        <v>192385</v>
      </c>
    </row>
    <row r="101156" spans="1:8" x14ac:dyDescent="0.35">
      <c r="A101156">
        <v>417216700</v>
      </c>
      <c r="B101156" t="s">
        <v>190196</v>
      </c>
      <c r="C101156" t="str">
        <f t="shared" si="1580"/>
        <v>2023/01/06 21:34:31.301</v>
      </c>
      <c r="D101156">
        <v>1673012071301</v>
      </c>
      <c r="E101156">
        <v>0</v>
      </c>
      <c r="F101156" t="s">
        <v>192386</v>
      </c>
      <c r="H101156" t="s">
        <v>192387</v>
      </c>
    </row>
    <row r="101157" spans="1:8" x14ac:dyDescent="0.35">
      <c r="A101157">
        <v>1069587079</v>
      </c>
      <c r="B101157" t="s">
        <v>192388</v>
      </c>
      <c r="C101157" t="str">
        <f t="shared" si="1580"/>
        <v>2023/01/06 21:34:31.333</v>
      </c>
      <c r="D101157">
        <v>1673012071333</v>
      </c>
      <c r="E101157">
        <v>0</v>
      </c>
      <c r="F101157" t="s">
        <v>192389</v>
      </c>
      <c r="H101157" t="s">
        <v>192390</v>
      </c>
    </row>
    <row r="101158" spans="1:8" x14ac:dyDescent="0.35">
      <c r="A101158">
        <v>1499615592</v>
      </c>
      <c r="B101158" t="s">
        <v>192112</v>
      </c>
      <c r="C101158" t="str">
        <f t="shared" si="1580"/>
        <v>2023/01/06 21:34:31.343</v>
      </c>
      <c r="D101158">
        <v>1673012071343</v>
      </c>
      <c r="E101158">
        <v>0</v>
      </c>
      <c r="F101158" t="s">
        <v>4191</v>
      </c>
      <c r="H101158" t="s">
        <v>192391</v>
      </c>
    </row>
    <row r="101159" spans="1:8" x14ac:dyDescent="0.35">
      <c r="A101159">
        <v>514306908</v>
      </c>
      <c r="B101159" t="s">
        <v>187577</v>
      </c>
      <c r="C101159" t="str">
        <f t="shared" si="1580"/>
        <v>2023/01/06 21:34:31.362</v>
      </c>
      <c r="D101159">
        <v>1673012071362</v>
      </c>
      <c r="E101159">
        <v>0</v>
      </c>
      <c r="F101159" t="s">
        <v>192392</v>
      </c>
      <c r="H101159" t="s">
        <v>192393</v>
      </c>
    </row>
    <row r="101160" spans="1:8" x14ac:dyDescent="0.35">
      <c r="A101160">
        <v>1830952571</v>
      </c>
      <c r="B101160" t="s">
        <v>192394</v>
      </c>
      <c r="C101160" t="str">
        <f t="shared" si="1580"/>
        <v>2023/01/06 21:34:31.386</v>
      </c>
      <c r="D101160">
        <v>1673012071386</v>
      </c>
      <c r="E101160">
        <v>0</v>
      </c>
      <c r="F101160" t="s">
        <v>4191</v>
      </c>
      <c r="H101160" t="s">
        <v>192395</v>
      </c>
    </row>
    <row r="101161" spans="1:8" x14ac:dyDescent="0.35">
      <c r="A101161">
        <v>621351814</v>
      </c>
      <c r="B101161" t="s">
        <v>192396</v>
      </c>
      <c r="C101161" t="str">
        <f t="shared" si="1580"/>
        <v>2023/01/06 21:34:31.388</v>
      </c>
      <c r="D101161">
        <v>1673012071388</v>
      </c>
      <c r="E101161">
        <v>0</v>
      </c>
      <c r="F101161" t="s">
        <v>192397</v>
      </c>
      <c r="H101161" t="s">
        <v>192398</v>
      </c>
    </row>
    <row r="101162" spans="1:8" x14ac:dyDescent="0.35">
      <c r="A101162">
        <v>1646305714</v>
      </c>
      <c r="B101162" t="s">
        <v>170774</v>
      </c>
      <c r="C101162" t="str">
        <f t="shared" si="1580"/>
        <v>2023/01/06 21:34:31.394</v>
      </c>
      <c r="D101162">
        <v>1673012071394</v>
      </c>
      <c r="E101162">
        <v>0</v>
      </c>
      <c r="F101162" t="s">
        <v>7267</v>
      </c>
      <c r="H101162" t="s">
        <v>192399</v>
      </c>
    </row>
    <row r="101163" spans="1:8" x14ac:dyDescent="0.35">
      <c r="A101163">
        <v>1179274282</v>
      </c>
      <c r="B101163" t="s">
        <v>192188</v>
      </c>
      <c r="C101163" t="str">
        <f t="shared" si="1580"/>
        <v>2023/01/06 21:34:31.395</v>
      </c>
      <c r="D101163">
        <v>1673012071395</v>
      </c>
      <c r="E101163">
        <v>0</v>
      </c>
      <c r="F101163" t="s">
        <v>2402</v>
      </c>
      <c r="H101163" t="s">
        <v>192400</v>
      </c>
    </row>
    <row r="101164" spans="1:8" x14ac:dyDescent="0.35">
      <c r="A101164">
        <v>1639227576</v>
      </c>
      <c r="B101164" t="s">
        <v>192401</v>
      </c>
      <c r="C101164" t="str">
        <f t="shared" si="1580"/>
        <v>2023/01/06 21:34:31.414</v>
      </c>
      <c r="D101164">
        <v>1673012071414</v>
      </c>
      <c r="E101164">
        <v>0</v>
      </c>
      <c r="F101164" t="s">
        <v>14</v>
      </c>
      <c r="H101164" t="s">
        <v>192402</v>
      </c>
    </row>
    <row r="101165" spans="1:8" x14ac:dyDescent="0.35">
      <c r="A101165">
        <v>326998388</v>
      </c>
      <c r="B101165" t="s">
        <v>192403</v>
      </c>
      <c r="C101165" t="str">
        <f t="shared" si="1580"/>
        <v>2023/01/06 21:34:31.424</v>
      </c>
      <c r="D101165">
        <v>1673012071424</v>
      </c>
      <c r="E101165">
        <v>0</v>
      </c>
      <c r="F101165" t="s">
        <v>4191</v>
      </c>
      <c r="H101165" t="s">
        <v>192404</v>
      </c>
    </row>
    <row r="101166" spans="1:8" x14ac:dyDescent="0.35">
      <c r="A101166">
        <v>643861594</v>
      </c>
      <c r="B101166" t="s">
        <v>154832</v>
      </c>
      <c r="C101166" t="str">
        <f t="shared" si="1580"/>
        <v>2023/01/06 21:34:31.442</v>
      </c>
      <c r="D101166">
        <v>1673012071442</v>
      </c>
      <c r="E101166">
        <v>0</v>
      </c>
      <c r="F101166" t="s">
        <v>4191</v>
      </c>
      <c r="H101166" t="s">
        <v>192405</v>
      </c>
    </row>
    <row r="101167" spans="1:8" x14ac:dyDescent="0.35">
      <c r="A101167">
        <v>1328996492</v>
      </c>
      <c r="B101167" t="s">
        <v>66230</v>
      </c>
      <c r="C101167" t="str">
        <f t="shared" si="1580"/>
        <v>2023/01/06 21:34:32.120</v>
      </c>
      <c r="D101167">
        <v>1673012072120</v>
      </c>
      <c r="E101167">
        <v>0</v>
      </c>
      <c r="F101167" t="s">
        <v>4191</v>
      </c>
      <c r="H101167" t="s">
        <v>192406</v>
      </c>
    </row>
    <row r="101168" spans="1:8" x14ac:dyDescent="0.35">
      <c r="A101168">
        <v>268808657</v>
      </c>
      <c r="B101168" t="s">
        <v>192407</v>
      </c>
      <c r="C101168" t="str">
        <f t="shared" si="1580"/>
        <v>2023/01/06 21:34:32.145</v>
      </c>
      <c r="D101168">
        <v>1673012072145</v>
      </c>
      <c r="E101168">
        <v>0</v>
      </c>
      <c r="F101168" t="s">
        <v>3339</v>
      </c>
      <c r="H101168" t="s">
        <v>192408</v>
      </c>
    </row>
    <row r="101169" spans="1:8" x14ac:dyDescent="0.35">
      <c r="A101169">
        <v>1869731774</v>
      </c>
      <c r="B101169" t="s">
        <v>185106</v>
      </c>
      <c r="C101169" t="str">
        <f t="shared" si="1580"/>
        <v>2023/01/06 21:34:32.148</v>
      </c>
      <c r="D101169">
        <v>1673012072148</v>
      </c>
      <c r="E101169">
        <v>0</v>
      </c>
      <c r="F101169" t="s">
        <v>14</v>
      </c>
      <c r="H101169" t="s">
        <v>192409</v>
      </c>
    </row>
    <row r="101170" spans="1:8" x14ac:dyDescent="0.35">
      <c r="A101170">
        <v>539412090</v>
      </c>
      <c r="B101170" t="s">
        <v>146941</v>
      </c>
      <c r="C101170" t="str">
        <f t="shared" si="1580"/>
        <v>2023/01/06 21:34:32.200</v>
      </c>
      <c r="D101170">
        <v>1673012072200</v>
      </c>
      <c r="E101170">
        <v>0</v>
      </c>
      <c r="F101170" t="s">
        <v>192410</v>
      </c>
      <c r="H101170" t="s">
        <v>192411</v>
      </c>
    </row>
    <row r="101171" spans="1:8" x14ac:dyDescent="0.35">
      <c r="A101171">
        <v>34534671</v>
      </c>
      <c r="B101171" t="s">
        <v>192412</v>
      </c>
      <c r="C101171" t="str">
        <f t="shared" si="1580"/>
        <v>2023/01/06 21:34:32.207</v>
      </c>
      <c r="D101171">
        <v>1673012072207</v>
      </c>
      <c r="E101171">
        <v>0</v>
      </c>
      <c r="F101171" t="s">
        <v>4191</v>
      </c>
      <c r="H101171" t="s">
        <v>192413</v>
      </c>
    </row>
    <row r="101172" spans="1:8" x14ac:dyDescent="0.35">
      <c r="A101172">
        <v>1936786327</v>
      </c>
      <c r="B101172" t="s">
        <v>188964</v>
      </c>
      <c r="C101172" t="str">
        <f t="shared" si="1580"/>
        <v>2023/01/06 21:34:32.215</v>
      </c>
      <c r="D101172">
        <v>1673012072215</v>
      </c>
      <c r="E101172">
        <v>0</v>
      </c>
      <c r="F101172" t="s">
        <v>24946</v>
      </c>
      <c r="H101172" t="s">
        <v>192414</v>
      </c>
    </row>
    <row r="101173" spans="1:8" x14ac:dyDescent="0.35">
      <c r="A101173">
        <v>670391558</v>
      </c>
      <c r="B101173" t="s">
        <v>192415</v>
      </c>
      <c r="C101173" t="str">
        <f t="shared" si="1580"/>
        <v>2023/01/06 21:34:32.215</v>
      </c>
      <c r="D101173">
        <v>1673012072215</v>
      </c>
      <c r="E101173">
        <v>0</v>
      </c>
      <c r="F101173" t="s">
        <v>4191</v>
      </c>
      <c r="H101173" t="s">
        <v>192416</v>
      </c>
    </row>
    <row r="101174" spans="1:8" x14ac:dyDescent="0.35">
      <c r="A101174">
        <v>485884285</v>
      </c>
      <c r="B101174" t="s">
        <v>192417</v>
      </c>
      <c r="C101174" t="str">
        <f t="shared" si="1580"/>
        <v>2023/01/06 21:34:32.218</v>
      </c>
      <c r="D101174">
        <v>1673012072218</v>
      </c>
      <c r="E101174">
        <v>0</v>
      </c>
      <c r="F101174" t="s">
        <v>4191</v>
      </c>
      <c r="H101174" t="s">
        <v>192418</v>
      </c>
    </row>
    <row r="101175" spans="1:8" x14ac:dyDescent="0.35">
      <c r="A101175">
        <v>3493080055416964</v>
      </c>
      <c r="B101175" t="s">
        <v>192419</v>
      </c>
      <c r="C101175" t="str">
        <f t="shared" si="1580"/>
        <v>2023/01/06 21:34:32.283</v>
      </c>
      <c r="D101175">
        <v>1673012072283</v>
      </c>
      <c r="E101175">
        <v>0</v>
      </c>
      <c r="F101175" t="s">
        <v>192420</v>
      </c>
      <c r="H101175" t="s">
        <v>192421</v>
      </c>
    </row>
    <row r="101176" spans="1:8" x14ac:dyDescent="0.35">
      <c r="A101176">
        <v>471143135</v>
      </c>
      <c r="B101176" t="s">
        <v>156413</v>
      </c>
      <c r="C101176" t="str">
        <f t="shared" si="1580"/>
        <v>2023/01/06 21:34:32.312</v>
      </c>
      <c r="D101176">
        <v>1673012072312</v>
      </c>
      <c r="E101176">
        <v>0</v>
      </c>
      <c r="F101176" t="s">
        <v>192422</v>
      </c>
      <c r="H101176" t="s">
        <v>192423</v>
      </c>
    </row>
    <row r="101177" spans="1:8" x14ac:dyDescent="0.35">
      <c r="A101177">
        <v>629434305</v>
      </c>
      <c r="B101177" t="s">
        <v>192013</v>
      </c>
      <c r="C101177" t="str">
        <f t="shared" si="1580"/>
        <v>2023/01/06 21:34:32.321</v>
      </c>
      <c r="D101177">
        <v>1673012072321</v>
      </c>
      <c r="E101177">
        <v>0</v>
      </c>
      <c r="F101177" t="s">
        <v>4191</v>
      </c>
      <c r="H101177" t="s">
        <v>192424</v>
      </c>
    </row>
    <row r="101178" spans="1:8" x14ac:dyDescent="0.35">
      <c r="A101178">
        <v>502609499</v>
      </c>
      <c r="B101178" t="s">
        <v>192425</v>
      </c>
      <c r="C101178" t="str">
        <f t="shared" si="1580"/>
        <v>2023/01/06 21:34:32.324</v>
      </c>
      <c r="D101178">
        <v>1673012072324</v>
      </c>
      <c r="E101178">
        <v>0</v>
      </c>
      <c r="F101178" t="s">
        <v>4191</v>
      </c>
      <c r="H101178" t="s">
        <v>192426</v>
      </c>
    </row>
    <row r="101179" spans="1:8" x14ac:dyDescent="0.35">
      <c r="A101179">
        <v>1538076283</v>
      </c>
      <c r="B101179" t="s">
        <v>192054</v>
      </c>
      <c r="C101179" t="str">
        <f t="shared" si="1580"/>
        <v>2023/01/06 21:34:32.329</v>
      </c>
      <c r="D101179">
        <v>1673012072329</v>
      </c>
      <c r="E101179">
        <v>0</v>
      </c>
      <c r="F101179" t="s">
        <v>4191</v>
      </c>
      <c r="H101179" t="s">
        <v>192427</v>
      </c>
    </row>
    <row r="101180" spans="1:8" x14ac:dyDescent="0.35">
      <c r="A101180">
        <v>1597696110</v>
      </c>
      <c r="B101180" t="s">
        <v>192428</v>
      </c>
      <c r="C101180" t="str">
        <f t="shared" si="1580"/>
        <v>2023/01/06 21:34:32.370</v>
      </c>
      <c r="D101180">
        <v>1673012072370</v>
      </c>
      <c r="E101180">
        <v>0</v>
      </c>
      <c r="F101180" t="s">
        <v>189268</v>
      </c>
      <c r="H101180" t="s">
        <v>192429</v>
      </c>
    </row>
    <row r="101181" spans="1:8" x14ac:dyDescent="0.35">
      <c r="A101181">
        <v>3493086682417245</v>
      </c>
      <c r="B101181" t="s">
        <v>192430</v>
      </c>
      <c r="C101181" t="str">
        <f t="shared" si="1580"/>
        <v>2023/01/06 21:34:32.389</v>
      </c>
      <c r="D101181">
        <v>1673012072389</v>
      </c>
      <c r="E101181">
        <v>0</v>
      </c>
      <c r="F101181" t="s">
        <v>4191</v>
      </c>
      <c r="H101181" t="s">
        <v>192431</v>
      </c>
    </row>
    <row r="101182" spans="1:8" x14ac:dyDescent="0.35">
      <c r="A101182">
        <v>1557912446</v>
      </c>
      <c r="B101182" t="s">
        <v>192432</v>
      </c>
      <c r="C101182" t="str">
        <f t="shared" si="1580"/>
        <v>2023/01/06 21:34:32.395</v>
      </c>
      <c r="D101182">
        <v>1673012072395</v>
      </c>
      <c r="E101182">
        <v>0</v>
      </c>
      <c r="F101182" t="s">
        <v>4191</v>
      </c>
      <c r="H101182" t="s">
        <v>192433</v>
      </c>
    </row>
    <row r="101183" spans="1:8" x14ac:dyDescent="0.35">
      <c r="A101183">
        <v>613342226</v>
      </c>
      <c r="B101183" t="s">
        <v>146467</v>
      </c>
      <c r="C101183" t="str">
        <f t="shared" si="1580"/>
        <v>2023/01/06 21:34:33.119</v>
      </c>
      <c r="D101183">
        <v>1673012073119</v>
      </c>
      <c r="E101183">
        <v>0</v>
      </c>
      <c r="F101183" t="s">
        <v>3064</v>
      </c>
      <c r="H101183" t="s">
        <v>192434</v>
      </c>
    </row>
    <row r="101184" spans="1:8" x14ac:dyDescent="0.35">
      <c r="A101184">
        <v>514305512</v>
      </c>
      <c r="B101184" t="s">
        <v>192435</v>
      </c>
      <c r="C101184" t="str">
        <f t="shared" si="1580"/>
        <v>2023/01/06 21:34:33.131</v>
      </c>
      <c r="D101184">
        <v>1673012073131</v>
      </c>
      <c r="E101184">
        <v>0</v>
      </c>
      <c r="F101184" t="s">
        <v>4191</v>
      </c>
      <c r="H101184" t="s">
        <v>192436</v>
      </c>
    </row>
    <row r="101185" spans="1:8" x14ac:dyDescent="0.35">
      <c r="A101185">
        <v>175807809</v>
      </c>
      <c r="B101185" t="s">
        <v>192437</v>
      </c>
      <c r="C101185" t="str">
        <f t="shared" si="1580"/>
        <v>2023/01/06 21:34:33.132</v>
      </c>
      <c r="D101185">
        <v>1673012073132</v>
      </c>
      <c r="E101185">
        <v>0</v>
      </c>
      <c r="F101185" t="s">
        <v>4191</v>
      </c>
      <c r="H101185" t="s">
        <v>192438</v>
      </c>
    </row>
    <row r="101186" spans="1:8" x14ac:dyDescent="0.35">
      <c r="A101186">
        <v>3493078155397553</v>
      </c>
      <c r="B101186" t="s">
        <v>182103</v>
      </c>
      <c r="C101186" t="str">
        <f t="shared" ref="C101186:C101249" si="1581">TEXT((D101186/1000+8*3600)/86400+70*365+19,"yyyy/mm/dd hh:mm:ss.000")</f>
        <v>2023/01/06 21:34:33.143</v>
      </c>
      <c r="D101186">
        <v>1673012073143</v>
      </c>
      <c r="E101186">
        <v>0</v>
      </c>
      <c r="F101186" t="s">
        <v>23</v>
      </c>
      <c r="H101186" t="s">
        <v>192439</v>
      </c>
    </row>
    <row r="101187" spans="1:8" x14ac:dyDescent="0.35">
      <c r="A101187">
        <v>1741228091</v>
      </c>
      <c r="B101187" t="s">
        <v>187732</v>
      </c>
      <c r="C101187" t="str">
        <f t="shared" si="1581"/>
        <v>2023/01/06 21:34:33.160</v>
      </c>
      <c r="D101187">
        <v>1673012073160</v>
      </c>
      <c r="E101187">
        <v>0</v>
      </c>
      <c r="F101187" t="s">
        <v>2190</v>
      </c>
      <c r="H101187" t="s">
        <v>192440</v>
      </c>
    </row>
    <row r="101188" spans="1:8" x14ac:dyDescent="0.35">
      <c r="A101188">
        <v>81251286</v>
      </c>
      <c r="B101188" t="s">
        <v>192441</v>
      </c>
      <c r="C101188" t="str">
        <f t="shared" si="1581"/>
        <v>2023/01/06 21:34:33.170</v>
      </c>
      <c r="D101188">
        <v>1673012073170</v>
      </c>
      <c r="E101188">
        <v>0</v>
      </c>
      <c r="F101188" t="s">
        <v>4191</v>
      </c>
      <c r="H101188" t="s">
        <v>192442</v>
      </c>
    </row>
    <row r="101189" spans="1:8" x14ac:dyDescent="0.35">
      <c r="A101189">
        <v>1626881279</v>
      </c>
      <c r="B101189" t="s">
        <v>192443</v>
      </c>
      <c r="C101189" t="str">
        <f t="shared" si="1581"/>
        <v>2023/01/06 21:34:33.172</v>
      </c>
      <c r="D101189">
        <v>1673012073172</v>
      </c>
      <c r="E101189">
        <v>0</v>
      </c>
      <c r="F101189" t="s">
        <v>4191</v>
      </c>
      <c r="H101189" t="s">
        <v>192444</v>
      </c>
    </row>
    <row r="101190" spans="1:8" x14ac:dyDescent="0.35">
      <c r="A101190">
        <v>669362431</v>
      </c>
      <c r="B101190" t="s">
        <v>192445</v>
      </c>
      <c r="C101190" t="str">
        <f t="shared" si="1581"/>
        <v>2023/01/06 21:34:33.177</v>
      </c>
      <c r="D101190">
        <v>1673012073177</v>
      </c>
      <c r="E101190">
        <v>0</v>
      </c>
      <c r="F101190" t="s">
        <v>4191</v>
      </c>
      <c r="H101190" t="s">
        <v>192446</v>
      </c>
    </row>
    <row r="101191" spans="1:8" x14ac:dyDescent="0.35">
      <c r="A101191">
        <v>691972779</v>
      </c>
      <c r="B101191" t="s">
        <v>192447</v>
      </c>
      <c r="C101191" t="str">
        <f t="shared" si="1581"/>
        <v>2023/01/06 21:34:33.188</v>
      </c>
      <c r="D101191">
        <v>1673012073188</v>
      </c>
      <c r="E101191">
        <v>0</v>
      </c>
      <c r="F101191" t="s">
        <v>192448</v>
      </c>
      <c r="H101191" t="s">
        <v>192449</v>
      </c>
    </row>
    <row r="101192" spans="1:8" x14ac:dyDescent="0.35">
      <c r="A101192">
        <v>1458592062</v>
      </c>
      <c r="B101192" t="s">
        <v>130968</v>
      </c>
      <c r="C101192" t="str">
        <f t="shared" si="1581"/>
        <v>2023/01/06 21:34:33.213</v>
      </c>
      <c r="D101192">
        <v>1673012073213</v>
      </c>
      <c r="E101192">
        <v>0</v>
      </c>
      <c r="F101192" t="s">
        <v>1262</v>
      </c>
      <c r="H101192" t="s">
        <v>192450</v>
      </c>
    </row>
    <row r="101193" spans="1:8" x14ac:dyDescent="0.35">
      <c r="A101193">
        <v>1449419960</v>
      </c>
      <c r="B101193" t="s">
        <v>192039</v>
      </c>
      <c r="C101193" t="str">
        <f t="shared" si="1581"/>
        <v>2023/01/06 21:34:33.235</v>
      </c>
      <c r="D101193">
        <v>1673012073235</v>
      </c>
      <c r="E101193">
        <v>0</v>
      </c>
      <c r="F101193" t="s">
        <v>1077</v>
      </c>
      <c r="H101193" t="s">
        <v>192451</v>
      </c>
    </row>
    <row r="101194" spans="1:8" x14ac:dyDescent="0.35">
      <c r="A101194">
        <v>1332097061</v>
      </c>
      <c r="B101194" t="s">
        <v>192452</v>
      </c>
      <c r="C101194" t="str">
        <f t="shared" si="1581"/>
        <v>2023/01/06 21:34:33.270</v>
      </c>
      <c r="D101194">
        <v>1673012073270</v>
      </c>
      <c r="E101194">
        <v>0</v>
      </c>
      <c r="F101194" t="s">
        <v>14</v>
      </c>
      <c r="H101194" t="s">
        <v>192453</v>
      </c>
    </row>
    <row r="101195" spans="1:8" x14ac:dyDescent="0.35">
      <c r="A101195">
        <v>109350800</v>
      </c>
      <c r="B101195" t="s">
        <v>192454</v>
      </c>
      <c r="C101195" t="str">
        <f t="shared" si="1581"/>
        <v>2023/01/06 21:34:33.296</v>
      </c>
      <c r="D101195">
        <v>1673012073296</v>
      </c>
      <c r="E101195">
        <v>0</v>
      </c>
      <c r="F101195" t="s">
        <v>192455</v>
      </c>
      <c r="H101195" t="s">
        <v>192456</v>
      </c>
    </row>
    <row r="101196" spans="1:8" x14ac:dyDescent="0.35">
      <c r="A101196">
        <v>1318626830</v>
      </c>
      <c r="B101196" t="s">
        <v>192457</v>
      </c>
      <c r="C101196" t="str">
        <f t="shared" si="1581"/>
        <v>2023/01/06 21:34:33.309</v>
      </c>
      <c r="D101196">
        <v>1673012073309</v>
      </c>
      <c r="E101196">
        <v>0</v>
      </c>
      <c r="F101196" t="s">
        <v>6538</v>
      </c>
      <c r="H101196" t="s">
        <v>192458</v>
      </c>
    </row>
    <row r="101197" spans="1:8" x14ac:dyDescent="0.35">
      <c r="A101197">
        <v>16055102</v>
      </c>
      <c r="B101197" t="s">
        <v>192270</v>
      </c>
      <c r="C101197" t="str">
        <f t="shared" si="1581"/>
        <v>2023/01/06 21:34:33.315</v>
      </c>
      <c r="D101197">
        <v>1673012073315</v>
      </c>
      <c r="E101197">
        <v>0</v>
      </c>
      <c r="F101197" t="s">
        <v>4191</v>
      </c>
      <c r="H101197" t="s">
        <v>192459</v>
      </c>
    </row>
    <row r="101198" spans="1:8" x14ac:dyDescent="0.35">
      <c r="A101198">
        <v>2064608637</v>
      </c>
      <c r="B101198" t="s">
        <v>191551</v>
      </c>
      <c r="C101198" t="str">
        <f t="shared" si="1581"/>
        <v>2023/01/06 21:34:34.089</v>
      </c>
      <c r="D101198">
        <v>1673012074089</v>
      </c>
      <c r="E101198">
        <v>0</v>
      </c>
      <c r="F101198" t="s">
        <v>4191</v>
      </c>
      <c r="H101198" t="s">
        <v>192460</v>
      </c>
    </row>
    <row r="101199" spans="1:8" x14ac:dyDescent="0.35">
      <c r="A101199">
        <v>412405976</v>
      </c>
      <c r="B101199" t="s">
        <v>192461</v>
      </c>
      <c r="C101199" t="str">
        <f t="shared" si="1581"/>
        <v>2023/01/06 21:34:34.110</v>
      </c>
      <c r="D101199">
        <v>1673012074110</v>
      </c>
      <c r="E101199">
        <v>0</v>
      </c>
      <c r="F101199" t="s">
        <v>4191</v>
      </c>
      <c r="H101199" t="s">
        <v>192462</v>
      </c>
    </row>
    <row r="101200" spans="1:8" x14ac:dyDescent="0.35">
      <c r="A101200">
        <v>433350339</v>
      </c>
      <c r="B101200" t="s">
        <v>192155</v>
      </c>
      <c r="C101200" t="str">
        <f t="shared" si="1581"/>
        <v>2023/01/06 21:34:34.115</v>
      </c>
      <c r="D101200">
        <v>1673012074115</v>
      </c>
      <c r="E101200">
        <v>0</v>
      </c>
      <c r="F101200" t="s">
        <v>4191</v>
      </c>
      <c r="H101200" t="s">
        <v>192463</v>
      </c>
    </row>
    <row r="101201" spans="1:8" x14ac:dyDescent="0.35">
      <c r="A101201">
        <v>1497902411</v>
      </c>
      <c r="B101201" t="s">
        <v>139271</v>
      </c>
      <c r="C101201" t="str">
        <f t="shared" si="1581"/>
        <v>2023/01/06 21:34:34.178</v>
      </c>
      <c r="D101201">
        <v>1673012074178</v>
      </c>
      <c r="E101201">
        <v>0</v>
      </c>
      <c r="F101201" t="s">
        <v>4191</v>
      </c>
      <c r="H101201" t="s">
        <v>192464</v>
      </c>
    </row>
    <row r="101202" spans="1:8" x14ac:dyDescent="0.35">
      <c r="A101202">
        <v>1456008520</v>
      </c>
      <c r="B101202" t="s">
        <v>192465</v>
      </c>
      <c r="C101202" t="str">
        <f t="shared" si="1581"/>
        <v>2023/01/06 21:34:34.207</v>
      </c>
      <c r="D101202">
        <v>1673012074207</v>
      </c>
      <c r="E101202">
        <v>0</v>
      </c>
      <c r="F101202" t="s">
        <v>4191</v>
      </c>
      <c r="H101202" t="s">
        <v>192466</v>
      </c>
    </row>
    <row r="101203" spans="1:8" x14ac:dyDescent="0.35">
      <c r="A101203">
        <v>700297191</v>
      </c>
      <c r="B101203" t="s">
        <v>159654</v>
      </c>
      <c r="C101203" t="str">
        <f t="shared" si="1581"/>
        <v>2023/01/06 21:34:34.215</v>
      </c>
      <c r="D101203">
        <v>1673012074215</v>
      </c>
      <c r="E101203">
        <v>0</v>
      </c>
      <c r="F101203" t="s">
        <v>500</v>
      </c>
      <c r="H101203" t="s">
        <v>192467</v>
      </c>
    </row>
    <row r="101204" spans="1:8" x14ac:dyDescent="0.35">
      <c r="A101204">
        <v>1256975180</v>
      </c>
      <c r="B101204" t="s">
        <v>192468</v>
      </c>
      <c r="C101204" t="str">
        <f t="shared" si="1581"/>
        <v>2023/01/06 21:34:34.277</v>
      </c>
      <c r="D101204">
        <v>1673012074277</v>
      </c>
      <c r="E101204">
        <v>0</v>
      </c>
      <c r="F101204" t="s">
        <v>4191</v>
      </c>
      <c r="H101204" t="s">
        <v>192469</v>
      </c>
    </row>
    <row r="101205" spans="1:8" x14ac:dyDescent="0.35">
      <c r="A101205">
        <v>510275020</v>
      </c>
      <c r="B101205" t="s">
        <v>192470</v>
      </c>
      <c r="C101205" t="str">
        <f t="shared" si="1581"/>
        <v>2023/01/06 21:34:34.301</v>
      </c>
      <c r="D101205">
        <v>1673012074301</v>
      </c>
      <c r="E101205">
        <v>0</v>
      </c>
      <c r="F101205" t="s">
        <v>2168</v>
      </c>
      <c r="H101205" t="s">
        <v>192471</v>
      </c>
    </row>
    <row r="101206" spans="1:8" x14ac:dyDescent="0.35">
      <c r="A101206">
        <v>1271714867</v>
      </c>
      <c r="B101206" t="s">
        <v>191711</v>
      </c>
      <c r="C101206" t="str">
        <f t="shared" si="1581"/>
        <v>2023/01/06 21:34:34.311</v>
      </c>
      <c r="D101206">
        <v>1673012074311</v>
      </c>
      <c r="E101206">
        <v>0</v>
      </c>
      <c r="F101206" t="s">
        <v>4191</v>
      </c>
      <c r="H101206" t="s">
        <v>192472</v>
      </c>
    </row>
    <row r="101207" spans="1:8" x14ac:dyDescent="0.35">
      <c r="A101207">
        <v>360420354</v>
      </c>
      <c r="B101207" t="s">
        <v>192473</v>
      </c>
      <c r="C101207" t="str">
        <f t="shared" si="1581"/>
        <v>2023/01/06 21:34:34.375</v>
      </c>
      <c r="D101207">
        <v>1673012074375</v>
      </c>
      <c r="E101207">
        <v>0</v>
      </c>
      <c r="F101207" t="s">
        <v>4191</v>
      </c>
      <c r="H101207" t="s">
        <v>192474</v>
      </c>
    </row>
    <row r="101208" spans="1:8" x14ac:dyDescent="0.35">
      <c r="A101208">
        <v>524447760</v>
      </c>
      <c r="B101208" t="s">
        <v>190596</v>
      </c>
      <c r="C101208" t="str">
        <f t="shared" si="1581"/>
        <v>2023/01/06 21:34:34.396</v>
      </c>
      <c r="D101208">
        <v>1673012074396</v>
      </c>
      <c r="E101208">
        <v>0</v>
      </c>
      <c r="F101208" t="s">
        <v>14</v>
      </c>
      <c r="H101208" t="s">
        <v>192475</v>
      </c>
    </row>
    <row r="101209" spans="1:8" x14ac:dyDescent="0.35">
      <c r="A101209">
        <v>294611435</v>
      </c>
      <c r="B101209" t="s">
        <v>192476</v>
      </c>
      <c r="C101209" t="str">
        <f t="shared" si="1581"/>
        <v>2023/01/06 21:34:34.397</v>
      </c>
      <c r="D101209">
        <v>1673012074397</v>
      </c>
      <c r="E101209">
        <v>0</v>
      </c>
      <c r="F101209" t="s">
        <v>6538</v>
      </c>
      <c r="H101209" t="s">
        <v>192477</v>
      </c>
    </row>
    <row r="101210" spans="1:8" x14ac:dyDescent="0.35">
      <c r="A101210">
        <v>435638955</v>
      </c>
      <c r="B101210" t="s">
        <v>191199</v>
      </c>
      <c r="C101210" t="str">
        <f t="shared" si="1581"/>
        <v>2023/01/06 21:34:34.410</v>
      </c>
      <c r="D101210">
        <v>1673012074410</v>
      </c>
      <c r="E101210">
        <v>0</v>
      </c>
      <c r="F101210" t="s">
        <v>47940</v>
      </c>
      <c r="H101210" t="s">
        <v>192478</v>
      </c>
    </row>
    <row r="101211" spans="1:8" x14ac:dyDescent="0.35">
      <c r="A101211">
        <v>497422907</v>
      </c>
      <c r="B101211" t="s">
        <v>151474</v>
      </c>
      <c r="C101211" t="str">
        <f t="shared" si="1581"/>
        <v>2023/01/06 21:34:34.492</v>
      </c>
      <c r="D101211">
        <v>1673012074492</v>
      </c>
      <c r="E101211">
        <v>0</v>
      </c>
      <c r="F101211" t="s">
        <v>81964</v>
      </c>
      <c r="H101211" t="s">
        <v>192479</v>
      </c>
    </row>
    <row r="101212" spans="1:8" x14ac:dyDescent="0.35">
      <c r="A101212">
        <v>382411522</v>
      </c>
      <c r="B101212" t="s">
        <v>192480</v>
      </c>
      <c r="C101212" t="str">
        <f t="shared" si="1581"/>
        <v>2023/01/06 21:34:34.507</v>
      </c>
      <c r="D101212">
        <v>1673012074507</v>
      </c>
      <c r="E101212">
        <v>0</v>
      </c>
      <c r="F101212" t="s">
        <v>4191</v>
      </c>
      <c r="H101212" t="s">
        <v>192481</v>
      </c>
    </row>
    <row r="101213" spans="1:8" x14ac:dyDescent="0.35">
      <c r="A101213">
        <v>675172404</v>
      </c>
      <c r="B101213" t="s">
        <v>192482</v>
      </c>
      <c r="C101213" t="str">
        <f t="shared" si="1581"/>
        <v>2023/01/06 21:34:34.512</v>
      </c>
      <c r="D101213">
        <v>1673012074512</v>
      </c>
      <c r="E101213">
        <v>0</v>
      </c>
      <c r="F101213" t="s">
        <v>5242</v>
      </c>
      <c r="H101213" t="s">
        <v>192483</v>
      </c>
    </row>
    <row r="101214" spans="1:8" x14ac:dyDescent="0.35">
      <c r="A101214">
        <v>454897948</v>
      </c>
      <c r="B101214" t="s">
        <v>192484</v>
      </c>
      <c r="C101214" t="str">
        <f t="shared" si="1581"/>
        <v>2023/01/06 21:34:34.520</v>
      </c>
      <c r="D101214">
        <v>1673012074520</v>
      </c>
      <c r="E101214">
        <v>0</v>
      </c>
      <c r="F101214" t="s">
        <v>4191</v>
      </c>
      <c r="H101214" t="s">
        <v>192485</v>
      </c>
    </row>
    <row r="101215" spans="1:8" x14ac:dyDescent="0.35">
      <c r="A101215">
        <v>1167266590</v>
      </c>
      <c r="B101215" t="s">
        <v>191903</v>
      </c>
      <c r="C101215" t="str">
        <f t="shared" si="1581"/>
        <v>2023/01/06 21:34:34.533</v>
      </c>
      <c r="D101215">
        <v>1673012074533</v>
      </c>
      <c r="E101215">
        <v>0</v>
      </c>
      <c r="F101215" t="s">
        <v>4529</v>
      </c>
      <c r="H101215" t="s">
        <v>192486</v>
      </c>
    </row>
    <row r="101216" spans="1:8" x14ac:dyDescent="0.35">
      <c r="A101216">
        <v>691482946</v>
      </c>
      <c r="B101216" t="s">
        <v>185701</v>
      </c>
      <c r="C101216" t="str">
        <f t="shared" si="1581"/>
        <v>2023/01/06 21:34:35.121</v>
      </c>
      <c r="D101216">
        <v>1673012075121</v>
      </c>
      <c r="E101216">
        <v>0</v>
      </c>
      <c r="F101216" t="s">
        <v>4191</v>
      </c>
      <c r="H101216" t="s">
        <v>192487</v>
      </c>
    </row>
    <row r="101217" spans="1:8" x14ac:dyDescent="0.35">
      <c r="A101217">
        <v>251112660</v>
      </c>
      <c r="B101217" t="s">
        <v>192488</v>
      </c>
      <c r="C101217" t="str">
        <f t="shared" si="1581"/>
        <v>2023/01/06 21:34:35.124</v>
      </c>
      <c r="D101217">
        <v>1673012075124</v>
      </c>
      <c r="E101217">
        <v>0</v>
      </c>
      <c r="F101217" t="s">
        <v>192489</v>
      </c>
      <c r="H101217" t="s">
        <v>192490</v>
      </c>
    </row>
    <row r="101218" spans="1:8" x14ac:dyDescent="0.35">
      <c r="A101218">
        <v>31215328</v>
      </c>
      <c r="B101218" t="s">
        <v>192491</v>
      </c>
      <c r="C101218" t="str">
        <f t="shared" si="1581"/>
        <v>2023/01/06 21:34:35.140</v>
      </c>
      <c r="D101218">
        <v>1673012075140</v>
      </c>
      <c r="E101218">
        <v>0</v>
      </c>
      <c r="F101218" t="s">
        <v>14</v>
      </c>
      <c r="H101218" t="s">
        <v>192492</v>
      </c>
    </row>
    <row r="101219" spans="1:8" x14ac:dyDescent="0.35">
      <c r="A101219">
        <v>513847501</v>
      </c>
      <c r="B101219" t="s">
        <v>192493</v>
      </c>
      <c r="C101219" t="str">
        <f t="shared" si="1581"/>
        <v>2023/01/06 21:34:35.157</v>
      </c>
      <c r="D101219">
        <v>1673012075157</v>
      </c>
      <c r="E101219">
        <v>0</v>
      </c>
      <c r="F101219" t="s">
        <v>192494</v>
      </c>
      <c r="H101219" t="s">
        <v>192495</v>
      </c>
    </row>
    <row r="101220" spans="1:8" x14ac:dyDescent="0.35">
      <c r="A101220">
        <v>96449124</v>
      </c>
      <c r="B101220" t="s">
        <v>192496</v>
      </c>
      <c r="C101220" t="str">
        <f t="shared" si="1581"/>
        <v>2023/01/06 21:34:35.220</v>
      </c>
      <c r="D101220">
        <v>1673012075220</v>
      </c>
      <c r="E101220">
        <v>0</v>
      </c>
      <c r="F101220" t="s">
        <v>4191</v>
      </c>
      <c r="H101220" t="s">
        <v>192497</v>
      </c>
    </row>
    <row r="101221" spans="1:8" x14ac:dyDescent="0.35">
      <c r="A101221">
        <v>398412542</v>
      </c>
      <c r="B101221" t="s">
        <v>192498</v>
      </c>
      <c r="C101221" t="str">
        <f t="shared" si="1581"/>
        <v>2023/01/06 21:34:35.224</v>
      </c>
      <c r="D101221">
        <v>1673012075224</v>
      </c>
      <c r="E101221">
        <v>0</v>
      </c>
      <c r="F101221" t="s">
        <v>192499</v>
      </c>
      <c r="H101221" t="s">
        <v>192500</v>
      </c>
    </row>
    <row r="101222" spans="1:8" x14ac:dyDescent="0.35">
      <c r="A101222">
        <v>3493093414275829</v>
      </c>
      <c r="B101222" t="s">
        <v>192501</v>
      </c>
      <c r="C101222" t="str">
        <f t="shared" si="1581"/>
        <v>2023/01/06 21:34:35.259</v>
      </c>
      <c r="D101222">
        <v>1673012075259</v>
      </c>
      <c r="E101222">
        <v>0</v>
      </c>
      <c r="F101222" t="s">
        <v>1077</v>
      </c>
      <c r="H101222" t="s">
        <v>192502</v>
      </c>
    </row>
    <row r="101223" spans="1:8" x14ac:dyDescent="0.35">
      <c r="A101223">
        <v>474692894</v>
      </c>
      <c r="B101223" t="s">
        <v>192503</v>
      </c>
      <c r="C101223" t="str">
        <f t="shared" si="1581"/>
        <v>2023/01/06 21:34:35.300</v>
      </c>
      <c r="D101223">
        <v>1673012075300</v>
      </c>
      <c r="E101223">
        <v>0</v>
      </c>
      <c r="F101223" t="s">
        <v>4191</v>
      </c>
      <c r="H101223" t="s">
        <v>192504</v>
      </c>
    </row>
    <row r="101224" spans="1:8" x14ac:dyDescent="0.35">
      <c r="A101224">
        <v>347809846</v>
      </c>
      <c r="B101224" t="s">
        <v>143008</v>
      </c>
      <c r="C101224" t="str">
        <f t="shared" si="1581"/>
        <v>2023/01/06 21:34:35.321</v>
      </c>
      <c r="D101224">
        <v>1673012075321</v>
      </c>
      <c r="E101224">
        <v>0</v>
      </c>
      <c r="F101224" t="s">
        <v>14</v>
      </c>
      <c r="H101224" t="s">
        <v>192505</v>
      </c>
    </row>
    <row r="101225" spans="1:8" x14ac:dyDescent="0.35">
      <c r="A101225">
        <v>1699000795</v>
      </c>
      <c r="B101225" t="s">
        <v>192506</v>
      </c>
      <c r="C101225" t="str">
        <f t="shared" si="1581"/>
        <v>2023/01/06 21:34:35.324</v>
      </c>
      <c r="D101225">
        <v>1673012075324</v>
      </c>
      <c r="E101225">
        <v>0</v>
      </c>
      <c r="F101225" t="s">
        <v>1077</v>
      </c>
      <c r="H101225" t="s">
        <v>192507</v>
      </c>
    </row>
    <row r="101226" spans="1:8" x14ac:dyDescent="0.35">
      <c r="A101226">
        <v>522515214</v>
      </c>
      <c r="B101226" t="s">
        <v>190637</v>
      </c>
      <c r="C101226" t="str">
        <f t="shared" si="1581"/>
        <v>2023/01/06 21:34:35.337</v>
      </c>
      <c r="D101226">
        <v>1673012075337</v>
      </c>
      <c r="E101226">
        <v>0</v>
      </c>
      <c r="F101226" t="s">
        <v>604</v>
      </c>
      <c r="H101226" t="s">
        <v>192508</v>
      </c>
    </row>
    <row r="101227" spans="1:8" x14ac:dyDescent="0.35">
      <c r="A101227">
        <v>2146779491</v>
      </c>
      <c r="B101227" t="s">
        <v>188441</v>
      </c>
      <c r="C101227" t="str">
        <f t="shared" si="1581"/>
        <v>2023/01/06 21:34:35.364</v>
      </c>
      <c r="D101227">
        <v>1673012075364</v>
      </c>
      <c r="E101227">
        <v>0</v>
      </c>
      <c r="F101227" t="s">
        <v>192509</v>
      </c>
      <c r="H101227" t="s">
        <v>192510</v>
      </c>
    </row>
    <row r="101228" spans="1:8" x14ac:dyDescent="0.35">
      <c r="A101228">
        <v>1922171546</v>
      </c>
      <c r="B101228" t="s">
        <v>192511</v>
      </c>
      <c r="C101228" t="str">
        <f t="shared" si="1581"/>
        <v>2023/01/06 21:34:35.385</v>
      </c>
      <c r="D101228">
        <v>1673012075385</v>
      </c>
      <c r="E101228">
        <v>0</v>
      </c>
      <c r="F101228" t="s">
        <v>192512</v>
      </c>
      <c r="H101228" t="s">
        <v>192513</v>
      </c>
    </row>
    <row r="101229" spans="1:8" x14ac:dyDescent="0.35">
      <c r="A101229">
        <v>477168157</v>
      </c>
      <c r="B101229" t="s">
        <v>192263</v>
      </c>
      <c r="C101229" t="str">
        <f t="shared" si="1581"/>
        <v>2023/01/06 21:34:35.426</v>
      </c>
      <c r="D101229">
        <v>1673012075426</v>
      </c>
      <c r="E101229">
        <v>0</v>
      </c>
      <c r="F101229" t="s">
        <v>4191</v>
      </c>
      <c r="H101229" t="s">
        <v>192514</v>
      </c>
    </row>
    <row r="101230" spans="1:8" x14ac:dyDescent="0.35">
      <c r="A101230">
        <v>1735546232</v>
      </c>
      <c r="B101230" t="s">
        <v>191059</v>
      </c>
      <c r="C101230" t="str">
        <f t="shared" si="1581"/>
        <v>2023/01/06 21:34:35.493</v>
      </c>
      <c r="D101230">
        <v>1673012075493</v>
      </c>
      <c r="E101230">
        <v>0</v>
      </c>
      <c r="F101230" t="s">
        <v>192515</v>
      </c>
      <c r="H101230" t="s">
        <v>192516</v>
      </c>
    </row>
    <row r="101231" spans="1:8" x14ac:dyDescent="0.35">
      <c r="A101231">
        <v>3493077759035887</v>
      </c>
      <c r="B101231" t="s">
        <v>192517</v>
      </c>
      <c r="C101231" t="str">
        <f t="shared" si="1581"/>
        <v>2023/01/06 21:34:35.540</v>
      </c>
      <c r="D101231">
        <v>1673012075540</v>
      </c>
      <c r="E101231">
        <v>0</v>
      </c>
      <c r="F101231" t="s">
        <v>192518</v>
      </c>
      <c r="H101231" t="s">
        <v>192519</v>
      </c>
    </row>
    <row r="101232" spans="1:8" x14ac:dyDescent="0.35">
      <c r="A101232">
        <v>1575760273</v>
      </c>
      <c r="B101232" t="s">
        <v>182637</v>
      </c>
      <c r="C101232" t="str">
        <f t="shared" si="1581"/>
        <v>2023/01/06 21:34:36.117</v>
      </c>
      <c r="D101232">
        <v>1673012076117</v>
      </c>
      <c r="E101232">
        <v>0</v>
      </c>
      <c r="F101232" t="s">
        <v>1679</v>
      </c>
      <c r="H101232" t="s">
        <v>192520</v>
      </c>
    </row>
    <row r="101233" spans="1:8" x14ac:dyDescent="0.35">
      <c r="A101233">
        <v>668101680</v>
      </c>
      <c r="B101233" t="s">
        <v>188764</v>
      </c>
      <c r="C101233" t="str">
        <f t="shared" si="1581"/>
        <v>2023/01/06 21:34:36.123</v>
      </c>
      <c r="D101233">
        <v>1673012076123</v>
      </c>
      <c r="E101233">
        <v>0</v>
      </c>
      <c r="F101233" t="s">
        <v>192521</v>
      </c>
      <c r="H101233" t="s">
        <v>192522</v>
      </c>
    </row>
    <row r="101234" spans="1:8" x14ac:dyDescent="0.35">
      <c r="A101234">
        <v>1818131918</v>
      </c>
      <c r="B101234" t="s">
        <v>192523</v>
      </c>
      <c r="C101234" t="str">
        <f t="shared" si="1581"/>
        <v>2023/01/06 21:34:36.127</v>
      </c>
      <c r="D101234">
        <v>1673012076127</v>
      </c>
      <c r="E101234">
        <v>0</v>
      </c>
      <c r="F101234" t="s">
        <v>4191</v>
      </c>
      <c r="H101234" t="s">
        <v>192524</v>
      </c>
    </row>
    <row r="101235" spans="1:8" x14ac:dyDescent="0.35">
      <c r="A101235">
        <v>1358941400</v>
      </c>
      <c r="B101235" t="s">
        <v>150117</v>
      </c>
      <c r="C101235" t="str">
        <f t="shared" si="1581"/>
        <v>2023/01/06 21:34:36.129</v>
      </c>
      <c r="D101235">
        <v>1673012076129</v>
      </c>
      <c r="E101235">
        <v>0</v>
      </c>
      <c r="F101235" t="s">
        <v>111648</v>
      </c>
      <c r="H101235" t="s">
        <v>192525</v>
      </c>
    </row>
    <row r="101236" spans="1:8" x14ac:dyDescent="0.35">
      <c r="A101236">
        <v>13870834</v>
      </c>
      <c r="B101236" t="s">
        <v>191041</v>
      </c>
      <c r="C101236" t="str">
        <f t="shared" si="1581"/>
        <v>2023/01/06 21:34:36.134</v>
      </c>
      <c r="D101236">
        <v>1673012076134</v>
      </c>
      <c r="E101236">
        <v>0</v>
      </c>
      <c r="F101236" t="s">
        <v>192526</v>
      </c>
      <c r="H101236" t="s">
        <v>192527</v>
      </c>
    </row>
    <row r="101237" spans="1:8" x14ac:dyDescent="0.35">
      <c r="A101237">
        <v>387298820</v>
      </c>
      <c r="B101237" t="s">
        <v>192528</v>
      </c>
      <c r="C101237" t="str">
        <f t="shared" si="1581"/>
        <v>2023/01/06 21:34:36.141</v>
      </c>
      <c r="D101237">
        <v>1673012076141</v>
      </c>
      <c r="E101237">
        <v>0</v>
      </c>
      <c r="F101237" t="s">
        <v>23</v>
      </c>
      <c r="H101237" t="s">
        <v>192529</v>
      </c>
    </row>
    <row r="101238" spans="1:8" x14ac:dyDescent="0.35">
      <c r="A101238">
        <v>1864106678</v>
      </c>
      <c r="B101238" t="s">
        <v>192530</v>
      </c>
      <c r="C101238" t="str">
        <f t="shared" si="1581"/>
        <v>2023/01/06 21:34:36.149</v>
      </c>
      <c r="D101238">
        <v>1673012076149</v>
      </c>
      <c r="E101238">
        <v>0</v>
      </c>
      <c r="F101238" t="s">
        <v>4191</v>
      </c>
      <c r="H101238" t="s">
        <v>192531</v>
      </c>
    </row>
    <row r="101239" spans="1:8" x14ac:dyDescent="0.35">
      <c r="A101239">
        <v>1530989940</v>
      </c>
      <c r="B101239" t="s">
        <v>189759</v>
      </c>
      <c r="C101239" t="str">
        <f t="shared" si="1581"/>
        <v>2023/01/06 21:34:36.181</v>
      </c>
      <c r="D101239">
        <v>1673012076181</v>
      </c>
      <c r="E101239">
        <v>0</v>
      </c>
      <c r="F101239" t="s">
        <v>1533</v>
      </c>
      <c r="H101239" t="s">
        <v>192532</v>
      </c>
    </row>
    <row r="101240" spans="1:8" x14ac:dyDescent="0.35">
      <c r="A101240">
        <v>1070577691</v>
      </c>
      <c r="B101240" t="s">
        <v>174211</v>
      </c>
      <c r="C101240" t="str">
        <f t="shared" si="1581"/>
        <v>2023/01/06 21:34:36.248</v>
      </c>
      <c r="D101240">
        <v>1673012076248</v>
      </c>
      <c r="E101240">
        <v>0</v>
      </c>
      <c r="F101240" t="s">
        <v>16894</v>
      </c>
      <c r="H101240" t="s">
        <v>192533</v>
      </c>
    </row>
    <row r="101241" spans="1:8" x14ac:dyDescent="0.35">
      <c r="A101241">
        <v>1034823115</v>
      </c>
      <c r="B101241" t="s">
        <v>191378</v>
      </c>
      <c r="C101241" t="str">
        <f t="shared" si="1581"/>
        <v>2023/01/06 21:34:36.254</v>
      </c>
      <c r="D101241">
        <v>1673012076254</v>
      </c>
      <c r="E101241">
        <v>0</v>
      </c>
      <c r="F101241" t="s">
        <v>192534</v>
      </c>
      <c r="H101241" t="s">
        <v>192535</v>
      </c>
    </row>
    <row r="101242" spans="1:8" x14ac:dyDescent="0.35">
      <c r="A101242">
        <v>2026683515</v>
      </c>
      <c r="B101242" t="s">
        <v>191385</v>
      </c>
      <c r="C101242" t="str">
        <f t="shared" si="1581"/>
        <v>2023/01/06 21:34:36.257</v>
      </c>
      <c r="D101242">
        <v>1673012076257</v>
      </c>
      <c r="E101242">
        <v>0</v>
      </c>
      <c r="F101242" t="s">
        <v>192534</v>
      </c>
      <c r="H101242" t="s">
        <v>192536</v>
      </c>
    </row>
    <row r="101243" spans="1:8" x14ac:dyDescent="0.35">
      <c r="A101243">
        <v>1080824028</v>
      </c>
      <c r="B101243" t="s">
        <v>191391</v>
      </c>
      <c r="C101243" t="str">
        <f t="shared" si="1581"/>
        <v>2023/01/06 21:34:36.274</v>
      </c>
      <c r="D101243">
        <v>1673012076274</v>
      </c>
      <c r="E101243">
        <v>0</v>
      </c>
      <c r="F101243" t="s">
        <v>192534</v>
      </c>
      <c r="H101243" t="s">
        <v>192537</v>
      </c>
    </row>
    <row r="101244" spans="1:8" x14ac:dyDescent="0.35">
      <c r="A101244">
        <v>3461565892266233</v>
      </c>
      <c r="B101244" t="s">
        <v>187323</v>
      </c>
      <c r="C101244" t="str">
        <f t="shared" si="1581"/>
        <v>2023/01/06 21:34:36.295</v>
      </c>
      <c r="D101244">
        <v>1673012076295</v>
      </c>
      <c r="E101244">
        <v>0</v>
      </c>
      <c r="F101244" t="s">
        <v>4191</v>
      </c>
      <c r="H101244" t="s">
        <v>192538</v>
      </c>
    </row>
    <row r="101245" spans="1:8" x14ac:dyDescent="0.35">
      <c r="A101245">
        <v>1400157664</v>
      </c>
      <c r="B101245" t="s">
        <v>191381</v>
      </c>
      <c r="C101245" t="str">
        <f t="shared" si="1581"/>
        <v>2023/01/06 21:34:36.297</v>
      </c>
      <c r="D101245">
        <v>1673012076297</v>
      </c>
      <c r="E101245">
        <v>0</v>
      </c>
      <c r="F101245" t="s">
        <v>192534</v>
      </c>
      <c r="H101245" t="s">
        <v>192539</v>
      </c>
    </row>
    <row r="101246" spans="1:8" x14ac:dyDescent="0.35">
      <c r="A101246">
        <v>2143376718</v>
      </c>
      <c r="B101246" t="s">
        <v>192540</v>
      </c>
      <c r="C101246" t="str">
        <f t="shared" si="1581"/>
        <v>2023/01/06 21:34:36.339</v>
      </c>
      <c r="D101246">
        <v>1673012076339</v>
      </c>
      <c r="E101246">
        <v>0</v>
      </c>
      <c r="F101246" t="s">
        <v>604</v>
      </c>
      <c r="H101246" t="s">
        <v>192541</v>
      </c>
    </row>
    <row r="101247" spans="1:8" x14ac:dyDescent="0.35">
      <c r="A101247">
        <v>435938289</v>
      </c>
      <c r="B101247" t="s">
        <v>192542</v>
      </c>
      <c r="C101247" t="str">
        <f t="shared" si="1581"/>
        <v>2023/01/06 21:34:36.345</v>
      </c>
      <c r="D101247">
        <v>1673012076345</v>
      </c>
      <c r="E101247">
        <v>0</v>
      </c>
      <c r="F101247" t="s">
        <v>4191</v>
      </c>
      <c r="H101247" t="s">
        <v>192543</v>
      </c>
    </row>
    <row r="101248" spans="1:8" x14ac:dyDescent="0.35">
      <c r="A101248">
        <v>3493115121896370</v>
      </c>
      <c r="B101248" t="s">
        <v>192146</v>
      </c>
      <c r="C101248" t="str">
        <f t="shared" si="1581"/>
        <v>2023/01/06 21:34:36.374</v>
      </c>
      <c r="D101248">
        <v>1673012076374</v>
      </c>
      <c r="E101248">
        <v>0</v>
      </c>
      <c r="F101248" t="s">
        <v>4191</v>
      </c>
      <c r="H101248" t="s">
        <v>192544</v>
      </c>
    </row>
    <row r="101249" spans="1:8" x14ac:dyDescent="0.35">
      <c r="A101249">
        <v>52509896</v>
      </c>
      <c r="B101249" t="s">
        <v>187957</v>
      </c>
      <c r="C101249" t="str">
        <f t="shared" si="1581"/>
        <v>2023/01/06 21:34:37.112</v>
      </c>
      <c r="D101249">
        <v>1673012077112</v>
      </c>
      <c r="E101249">
        <v>0</v>
      </c>
      <c r="F101249" t="s">
        <v>192545</v>
      </c>
      <c r="H101249" t="s">
        <v>192546</v>
      </c>
    </row>
    <row r="101250" spans="1:8" x14ac:dyDescent="0.35">
      <c r="A101250">
        <v>1309368627</v>
      </c>
      <c r="B101250" t="s">
        <v>192547</v>
      </c>
      <c r="C101250" t="str">
        <f t="shared" ref="C101250:C101313" si="1582">TEXT((D101250/1000+8*3600)/86400+70*365+19,"yyyy/mm/dd hh:mm:ss.000")</f>
        <v>2023/01/06 21:34:37.178</v>
      </c>
      <c r="D101250">
        <v>1673012077178</v>
      </c>
      <c r="E101250">
        <v>0</v>
      </c>
      <c r="F101250" t="s">
        <v>42836</v>
      </c>
      <c r="H101250" t="s">
        <v>192548</v>
      </c>
    </row>
    <row r="101251" spans="1:8" x14ac:dyDescent="0.35">
      <c r="A101251">
        <v>505899451</v>
      </c>
      <c r="B101251" t="s">
        <v>191027</v>
      </c>
      <c r="C101251" t="str">
        <f t="shared" si="1582"/>
        <v>2023/01/06 21:34:37.186</v>
      </c>
      <c r="D101251">
        <v>1673012077186</v>
      </c>
      <c r="E101251">
        <v>0</v>
      </c>
      <c r="F101251" t="s">
        <v>2190</v>
      </c>
      <c r="H101251" t="s">
        <v>192549</v>
      </c>
    </row>
    <row r="101252" spans="1:8" x14ac:dyDescent="0.35">
      <c r="A101252">
        <v>101228453</v>
      </c>
      <c r="B101252" t="s">
        <v>192550</v>
      </c>
      <c r="C101252" t="str">
        <f t="shared" si="1582"/>
        <v>2023/01/06 21:34:37.234</v>
      </c>
      <c r="D101252">
        <v>1673012077234</v>
      </c>
      <c r="E101252">
        <v>0</v>
      </c>
      <c r="F101252" t="s">
        <v>23</v>
      </c>
      <c r="H101252" t="s">
        <v>192551</v>
      </c>
    </row>
    <row r="101253" spans="1:8" x14ac:dyDescent="0.35">
      <c r="A101253">
        <v>1782957681</v>
      </c>
      <c r="B101253" t="s">
        <v>192552</v>
      </c>
      <c r="C101253" t="str">
        <f t="shared" si="1582"/>
        <v>2023/01/06 21:34:37.234</v>
      </c>
      <c r="D101253">
        <v>1673012077234</v>
      </c>
      <c r="E101253">
        <v>0</v>
      </c>
      <c r="F101253" t="s">
        <v>4191</v>
      </c>
      <c r="H101253" t="s">
        <v>192553</v>
      </c>
    </row>
    <row r="101254" spans="1:8" x14ac:dyDescent="0.35">
      <c r="A101254">
        <v>1388667305</v>
      </c>
      <c r="B101254" t="s">
        <v>192554</v>
      </c>
      <c r="C101254" t="str">
        <f t="shared" si="1582"/>
        <v>2023/01/06 21:34:37.256</v>
      </c>
      <c r="D101254">
        <v>1673012077256</v>
      </c>
      <c r="E101254">
        <v>0</v>
      </c>
      <c r="F101254" t="s">
        <v>14</v>
      </c>
      <c r="H101254" t="s">
        <v>192555</v>
      </c>
    </row>
    <row r="101255" spans="1:8" x14ac:dyDescent="0.35">
      <c r="A101255">
        <v>1078808536</v>
      </c>
      <c r="B101255" t="s">
        <v>192556</v>
      </c>
      <c r="C101255" t="str">
        <f t="shared" si="1582"/>
        <v>2023/01/06 21:34:37.315</v>
      </c>
      <c r="D101255">
        <v>1673012077315</v>
      </c>
      <c r="E101255">
        <v>0</v>
      </c>
      <c r="F101255" t="s">
        <v>7164</v>
      </c>
      <c r="H101255" t="s">
        <v>192557</v>
      </c>
    </row>
    <row r="101256" spans="1:8" x14ac:dyDescent="0.35">
      <c r="A101256">
        <v>519205048</v>
      </c>
      <c r="B101256" t="s">
        <v>192346</v>
      </c>
      <c r="C101256" t="str">
        <f t="shared" si="1582"/>
        <v>2023/01/06 21:34:37.319</v>
      </c>
      <c r="D101256">
        <v>1673012077319</v>
      </c>
      <c r="E101256">
        <v>0</v>
      </c>
      <c r="F101256" t="s">
        <v>2190</v>
      </c>
      <c r="H101256" t="s">
        <v>192558</v>
      </c>
    </row>
    <row r="101257" spans="1:8" x14ac:dyDescent="0.35">
      <c r="A101257">
        <v>1086571541</v>
      </c>
      <c r="B101257" t="s">
        <v>192316</v>
      </c>
      <c r="C101257" t="str">
        <f t="shared" si="1582"/>
        <v>2023/01/06 21:34:37.327</v>
      </c>
      <c r="D101257">
        <v>1673012077327</v>
      </c>
      <c r="E101257">
        <v>0</v>
      </c>
      <c r="F101257" t="s">
        <v>4191</v>
      </c>
      <c r="H101257" t="s">
        <v>192559</v>
      </c>
    </row>
    <row r="101258" spans="1:8" x14ac:dyDescent="0.35">
      <c r="A101258">
        <v>503600366</v>
      </c>
      <c r="B101258" t="s">
        <v>192560</v>
      </c>
      <c r="C101258" t="str">
        <f t="shared" si="1582"/>
        <v>2023/01/06 21:34:37.374</v>
      </c>
      <c r="D101258">
        <v>1673012077374</v>
      </c>
      <c r="E101258">
        <v>0</v>
      </c>
      <c r="F101258" t="s">
        <v>4191</v>
      </c>
      <c r="H101258" t="s">
        <v>192561</v>
      </c>
    </row>
    <row r="101259" spans="1:8" x14ac:dyDescent="0.35">
      <c r="A101259">
        <v>16650371</v>
      </c>
      <c r="B101259" t="s">
        <v>169393</v>
      </c>
      <c r="C101259" t="str">
        <f t="shared" si="1582"/>
        <v>2023/01/06 21:34:37.405</v>
      </c>
      <c r="D101259">
        <v>1673012077405</v>
      </c>
      <c r="E101259">
        <v>0</v>
      </c>
      <c r="F101259" t="s">
        <v>4191</v>
      </c>
      <c r="H101259" t="s">
        <v>192562</v>
      </c>
    </row>
    <row r="101260" spans="1:8" x14ac:dyDescent="0.35">
      <c r="A101260">
        <v>1529352221</v>
      </c>
      <c r="B101260" t="s">
        <v>192207</v>
      </c>
      <c r="C101260" t="str">
        <f t="shared" si="1582"/>
        <v>2023/01/06 21:34:37.413</v>
      </c>
      <c r="D101260">
        <v>1673012077413</v>
      </c>
      <c r="E101260">
        <v>0</v>
      </c>
      <c r="F101260" t="s">
        <v>1272</v>
      </c>
      <c r="H101260" t="s">
        <v>192563</v>
      </c>
    </row>
    <row r="101261" spans="1:8" x14ac:dyDescent="0.35">
      <c r="A101261">
        <v>1949362394</v>
      </c>
      <c r="B101261" t="s">
        <v>191968</v>
      </c>
      <c r="C101261" t="str">
        <f t="shared" si="1582"/>
        <v>2023/01/06 21:34:37.429</v>
      </c>
      <c r="D101261">
        <v>1673012077429</v>
      </c>
      <c r="E101261">
        <v>0</v>
      </c>
      <c r="F101261" t="s">
        <v>77704</v>
      </c>
      <c r="H101261" t="s">
        <v>192564</v>
      </c>
    </row>
    <row r="101262" spans="1:8" x14ac:dyDescent="0.35">
      <c r="A101262">
        <v>668387789</v>
      </c>
      <c r="B101262" t="s">
        <v>191105</v>
      </c>
      <c r="C101262" t="str">
        <f t="shared" si="1582"/>
        <v>2023/01/06 21:34:37.431</v>
      </c>
      <c r="D101262">
        <v>1673012077431</v>
      </c>
      <c r="E101262">
        <v>0</v>
      </c>
      <c r="F101262" t="s">
        <v>69763</v>
      </c>
      <c r="H101262" t="s">
        <v>192565</v>
      </c>
    </row>
    <row r="101263" spans="1:8" x14ac:dyDescent="0.35">
      <c r="A101263">
        <v>3493095465290143</v>
      </c>
      <c r="B101263" t="s">
        <v>163199</v>
      </c>
      <c r="C101263" t="str">
        <f t="shared" si="1582"/>
        <v>2023/01/06 21:34:37.455</v>
      </c>
      <c r="D101263">
        <v>1673012077455</v>
      </c>
      <c r="E101263">
        <v>0</v>
      </c>
      <c r="F101263" t="s">
        <v>4191</v>
      </c>
      <c r="H101263" t="s">
        <v>192566</v>
      </c>
    </row>
    <row r="101264" spans="1:8" x14ac:dyDescent="0.35">
      <c r="A101264">
        <v>431167818</v>
      </c>
      <c r="B101264" t="s">
        <v>189670</v>
      </c>
      <c r="C101264" t="str">
        <f t="shared" si="1582"/>
        <v>2023/01/06 21:34:37.542</v>
      </c>
      <c r="D101264">
        <v>1673012077542</v>
      </c>
      <c r="E101264">
        <v>0</v>
      </c>
      <c r="F101264" t="s">
        <v>5101</v>
      </c>
      <c r="H101264" t="s">
        <v>192567</v>
      </c>
    </row>
    <row r="101265" spans="1:8" x14ac:dyDescent="0.35">
      <c r="A101265">
        <v>645783991</v>
      </c>
      <c r="B101265" t="s">
        <v>94997</v>
      </c>
      <c r="C101265" t="str">
        <f t="shared" si="1582"/>
        <v>2023/01/06 21:34:37.552</v>
      </c>
      <c r="D101265">
        <v>1673012077552</v>
      </c>
      <c r="E101265">
        <v>0</v>
      </c>
      <c r="F101265" t="s">
        <v>192568</v>
      </c>
      <c r="H101265" t="s">
        <v>192569</v>
      </c>
    </row>
    <row r="101266" spans="1:8" x14ac:dyDescent="0.35">
      <c r="A101266">
        <v>1809196924</v>
      </c>
      <c r="B101266" t="s">
        <v>188318</v>
      </c>
      <c r="C101266" t="str">
        <f t="shared" si="1582"/>
        <v>2023/01/06 21:34:38.210</v>
      </c>
      <c r="D101266">
        <v>1673012078210</v>
      </c>
      <c r="E101266">
        <v>0</v>
      </c>
      <c r="F101266" t="s">
        <v>14</v>
      </c>
      <c r="H101266" t="s">
        <v>192570</v>
      </c>
    </row>
    <row r="101267" spans="1:8" x14ac:dyDescent="0.35">
      <c r="A101267">
        <v>3493112882137498</v>
      </c>
      <c r="B101267" t="s">
        <v>183152</v>
      </c>
      <c r="C101267" t="str">
        <f t="shared" si="1582"/>
        <v>2023/01/06 21:34:38.215</v>
      </c>
      <c r="D101267">
        <v>1673012078215</v>
      </c>
      <c r="E101267">
        <v>0</v>
      </c>
      <c r="F101267" t="s">
        <v>33175</v>
      </c>
      <c r="H101267" t="s">
        <v>192571</v>
      </c>
    </row>
    <row r="101268" spans="1:8" x14ac:dyDescent="0.35">
      <c r="A101268">
        <v>1199083030</v>
      </c>
      <c r="B101268" t="s">
        <v>169669</v>
      </c>
      <c r="C101268" t="str">
        <f t="shared" si="1582"/>
        <v>2023/01/06 21:34:38.216</v>
      </c>
      <c r="D101268">
        <v>1673012078216</v>
      </c>
      <c r="E101268">
        <v>0</v>
      </c>
      <c r="F101268" t="s">
        <v>16894</v>
      </c>
      <c r="H101268" t="s">
        <v>192572</v>
      </c>
    </row>
    <row r="101269" spans="1:8" x14ac:dyDescent="0.35">
      <c r="A101269">
        <v>1259490661</v>
      </c>
      <c r="B101269" t="s">
        <v>192573</v>
      </c>
      <c r="C101269" t="str">
        <f t="shared" si="1582"/>
        <v>2023/01/06 21:34:38.280</v>
      </c>
      <c r="D101269">
        <v>1673012078280</v>
      </c>
      <c r="E101269">
        <v>0</v>
      </c>
      <c r="F101269" t="s">
        <v>14</v>
      </c>
      <c r="H101269" t="s">
        <v>192574</v>
      </c>
    </row>
    <row r="101270" spans="1:8" x14ac:dyDescent="0.35">
      <c r="A101270">
        <v>1817603829</v>
      </c>
      <c r="B101270" t="s">
        <v>192575</v>
      </c>
      <c r="C101270" t="str">
        <f t="shared" si="1582"/>
        <v>2023/01/06 21:34:38.290</v>
      </c>
      <c r="D101270">
        <v>1673012078290</v>
      </c>
      <c r="E101270">
        <v>0</v>
      </c>
      <c r="F101270" t="s">
        <v>4191</v>
      </c>
      <c r="H101270" t="s">
        <v>192576</v>
      </c>
    </row>
    <row r="101271" spans="1:8" x14ac:dyDescent="0.35">
      <c r="A101271">
        <v>1022988886</v>
      </c>
      <c r="B101271" t="s">
        <v>161473</v>
      </c>
      <c r="C101271" t="str">
        <f t="shared" si="1582"/>
        <v>2023/01/06 21:34:38.307</v>
      </c>
      <c r="D101271">
        <v>1673012078307</v>
      </c>
      <c r="E101271">
        <v>0</v>
      </c>
      <c r="F101271" t="s">
        <v>192577</v>
      </c>
      <c r="H101271" t="s">
        <v>192578</v>
      </c>
    </row>
    <row r="101272" spans="1:8" x14ac:dyDescent="0.35">
      <c r="A101272">
        <v>441466176</v>
      </c>
      <c r="B101272" t="s">
        <v>179491</v>
      </c>
      <c r="C101272" t="str">
        <f t="shared" si="1582"/>
        <v>2023/01/06 21:34:38.335</v>
      </c>
      <c r="D101272">
        <v>1673012078335</v>
      </c>
      <c r="E101272">
        <v>0</v>
      </c>
      <c r="F101272" t="s">
        <v>4191</v>
      </c>
      <c r="H101272" t="s">
        <v>192579</v>
      </c>
    </row>
    <row r="101273" spans="1:8" x14ac:dyDescent="0.35">
      <c r="A101273">
        <v>3461570690550687</v>
      </c>
      <c r="B101273" t="s">
        <v>192580</v>
      </c>
      <c r="C101273" t="str">
        <f t="shared" si="1582"/>
        <v>2023/01/06 21:34:38.342</v>
      </c>
      <c r="D101273">
        <v>1673012078342</v>
      </c>
      <c r="E101273">
        <v>0</v>
      </c>
      <c r="F101273" t="s">
        <v>4191</v>
      </c>
      <c r="H101273" t="s">
        <v>192581</v>
      </c>
    </row>
    <row r="101274" spans="1:8" x14ac:dyDescent="0.35">
      <c r="A101274">
        <v>602202596</v>
      </c>
      <c r="B101274" t="s">
        <v>192582</v>
      </c>
      <c r="C101274" t="str">
        <f t="shared" si="1582"/>
        <v>2023/01/06 21:34:38.361</v>
      </c>
      <c r="D101274">
        <v>1673012078361</v>
      </c>
      <c r="E101274">
        <v>0</v>
      </c>
      <c r="F101274" t="s">
        <v>2190</v>
      </c>
      <c r="H101274" t="s">
        <v>192583</v>
      </c>
    </row>
    <row r="101275" spans="1:8" x14ac:dyDescent="0.35">
      <c r="A101275">
        <v>296949494</v>
      </c>
      <c r="B101275" t="s">
        <v>184717</v>
      </c>
      <c r="C101275" t="str">
        <f t="shared" si="1582"/>
        <v>2023/01/06 21:34:38.404</v>
      </c>
      <c r="D101275">
        <v>1673012078404</v>
      </c>
      <c r="E101275">
        <v>0</v>
      </c>
      <c r="F101275" t="s">
        <v>192584</v>
      </c>
      <c r="H101275" t="s">
        <v>192585</v>
      </c>
    </row>
    <row r="101276" spans="1:8" x14ac:dyDescent="0.35">
      <c r="A101276">
        <v>2120113387</v>
      </c>
      <c r="B101276" t="s">
        <v>192586</v>
      </c>
      <c r="C101276" t="str">
        <f t="shared" si="1582"/>
        <v>2023/01/06 21:34:38.404</v>
      </c>
      <c r="D101276">
        <v>1673012078404</v>
      </c>
      <c r="E101276">
        <v>0</v>
      </c>
      <c r="F101276" t="s">
        <v>192587</v>
      </c>
      <c r="H101276" t="s">
        <v>192588</v>
      </c>
    </row>
    <row r="101277" spans="1:8" x14ac:dyDescent="0.35">
      <c r="A101277">
        <v>401297567</v>
      </c>
      <c r="B101277" t="s">
        <v>191954</v>
      </c>
      <c r="C101277" t="str">
        <f t="shared" si="1582"/>
        <v>2023/01/06 21:34:38.405</v>
      </c>
      <c r="D101277">
        <v>1673012078405</v>
      </c>
      <c r="E101277">
        <v>0</v>
      </c>
      <c r="F101277" t="s">
        <v>1533</v>
      </c>
      <c r="H101277" t="s">
        <v>192589</v>
      </c>
    </row>
    <row r="101278" spans="1:8" x14ac:dyDescent="0.35">
      <c r="A101278">
        <v>33924059</v>
      </c>
      <c r="B101278" t="s">
        <v>192036</v>
      </c>
      <c r="C101278" t="str">
        <f t="shared" si="1582"/>
        <v>2023/01/06 21:34:38.452</v>
      </c>
      <c r="D101278">
        <v>1673012078452</v>
      </c>
      <c r="E101278">
        <v>0</v>
      </c>
      <c r="F101278" t="s">
        <v>119802</v>
      </c>
      <c r="H101278" t="s">
        <v>192590</v>
      </c>
    </row>
    <row r="101279" spans="1:8" x14ac:dyDescent="0.35">
      <c r="A101279">
        <v>1768828931</v>
      </c>
      <c r="B101279" t="s">
        <v>1960</v>
      </c>
      <c r="C101279" t="str">
        <f t="shared" si="1582"/>
        <v>2023/01/06 21:34:39.113</v>
      </c>
      <c r="D101279">
        <v>1673012079113</v>
      </c>
      <c r="E101279">
        <v>0</v>
      </c>
      <c r="F101279" t="s">
        <v>5472</v>
      </c>
      <c r="H101279" t="s">
        <v>192591</v>
      </c>
    </row>
    <row r="101280" spans="1:8" x14ac:dyDescent="0.35">
      <c r="A101280">
        <v>26484800</v>
      </c>
      <c r="B101280" t="s">
        <v>192592</v>
      </c>
      <c r="C101280" t="str">
        <f t="shared" si="1582"/>
        <v>2023/01/06 21:34:39.158</v>
      </c>
      <c r="D101280">
        <v>1673012079158</v>
      </c>
      <c r="E101280">
        <v>0</v>
      </c>
      <c r="F101280" t="s">
        <v>4191</v>
      </c>
      <c r="H101280" t="s">
        <v>192593</v>
      </c>
    </row>
    <row r="101281" spans="1:8" x14ac:dyDescent="0.35">
      <c r="A101281">
        <v>374894153</v>
      </c>
      <c r="B101281" t="s">
        <v>192594</v>
      </c>
      <c r="C101281" t="str">
        <f t="shared" si="1582"/>
        <v>2023/01/06 21:34:39.184</v>
      </c>
      <c r="D101281">
        <v>1673012079184</v>
      </c>
      <c r="E101281">
        <v>0</v>
      </c>
      <c r="F101281" t="s">
        <v>192595</v>
      </c>
      <c r="H101281" t="s">
        <v>192596</v>
      </c>
    </row>
    <row r="101282" spans="1:8" x14ac:dyDescent="0.35">
      <c r="A101282">
        <v>451038534</v>
      </c>
      <c r="B101282" t="s">
        <v>188821</v>
      </c>
      <c r="C101282" t="str">
        <f t="shared" si="1582"/>
        <v>2023/01/06 21:34:39.207</v>
      </c>
      <c r="D101282">
        <v>1673012079207</v>
      </c>
      <c r="E101282">
        <v>0</v>
      </c>
      <c r="F101282" t="s">
        <v>85150</v>
      </c>
      <c r="H101282" t="s">
        <v>192597</v>
      </c>
    </row>
    <row r="101283" spans="1:8" x14ac:dyDescent="0.35">
      <c r="A101283">
        <v>1127500001</v>
      </c>
      <c r="B101283" t="s">
        <v>179241</v>
      </c>
      <c r="C101283" t="str">
        <f t="shared" si="1582"/>
        <v>2023/01/06 21:34:39.233</v>
      </c>
      <c r="D101283">
        <v>1673012079233</v>
      </c>
      <c r="E101283">
        <v>0</v>
      </c>
      <c r="F101283" t="s">
        <v>116736</v>
      </c>
      <c r="H101283" t="s">
        <v>192598</v>
      </c>
    </row>
    <row r="101284" spans="1:8" x14ac:dyDescent="0.35">
      <c r="A101284">
        <v>433350339</v>
      </c>
      <c r="B101284" t="s">
        <v>192155</v>
      </c>
      <c r="C101284" t="str">
        <f t="shared" si="1582"/>
        <v>2023/01/06 21:34:39.252</v>
      </c>
      <c r="D101284">
        <v>1673012079252</v>
      </c>
      <c r="E101284">
        <v>0</v>
      </c>
      <c r="F101284" t="s">
        <v>4191</v>
      </c>
      <c r="H101284" t="s">
        <v>192599</v>
      </c>
    </row>
    <row r="101285" spans="1:8" x14ac:dyDescent="0.35">
      <c r="A101285">
        <v>1731930272</v>
      </c>
      <c r="B101285" t="s">
        <v>192600</v>
      </c>
      <c r="C101285" t="str">
        <f t="shared" si="1582"/>
        <v>2023/01/06 21:34:39.264</v>
      </c>
      <c r="D101285">
        <v>1673012079264</v>
      </c>
      <c r="E101285">
        <v>0</v>
      </c>
      <c r="F101285" t="s">
        <v>144030</v>
      </c>
      <c r="H101285" t="s">
        <v>192601</v>
      </c>
    </row>
    <row r="101286" spans="1:8" x14ac:dyDescent="0.35">
      <c r="A101286">
        <v>1579000297</v>
      </c>
      <c r="B101286" t="s">
        <v>189086</v>
      </c>
      <c r="C101286" t="str">
        <f t="shared" si="1582"/>
        <v>2023/01/06 21:34:39.268</v>
      </c>
      <c r="D101286">
        <v>1673012079268</v>
      </c>
      <c r="E101286">
        <v>0</v>
      </c>
      <c r="F101286" t="s">
        <v>483</v>
      </c>
      <c r="H101286" t="s">
        <v>192602</v>
      </c>
    </row>
    <row r="101287" spans="1:8" x14ac:dyDescent="0.35">
      <c r="A101287">
        <v>525807075</v>
      </c>
      <c r="B101287" t="s">
        <v>169841</v>
      </c>
      <c r="C101287" t="str">
        <f t="shared" si="1582"/>
        <v>2023/01/06 21:34:39.277</v>
      </c>
      <c r="D101287">
        <v>1673012079277</v>
      </c>
      <c r="E101287">
        <v>0</v>
      </c>
      <c r="F101287" t="s">
        <v>170260</v>
      </c>
      <c r="H101287" t="s">
        <v>192603</v>
      </c>
    </row>
    <row r="101288" spans="1:8" x14ac:dyDescent="0.35">
      <c r="A101288">
        <v>1316739853</v>
      </c>
      <c r="B101288" t="s">
        <v>192604</v>
      </c>
      <c r="C101288" t="str">
        <f t="shared" si="1582"/>
        <v>2023/01/06 21:34:39.305</v>
      </c>
      <c r="D101288">
        <v>1673012079305</v>
      </c>
      <c r="E101288">
        <v>0</v>
      </c>
      <c r="F101288" t="s">
        <v>4191</v>
      </c>
      <c r="H101288" t="s">
        <v>192605</v>
      </c>
    </row>
    <row r="101289" spans="1:8" x14ac:dyDescent="0.35">
      <c r="A101289">
        <v>3493080718117107</v>
      </c>
      <c r="B101289" t="s">
        <v>189136</v>
      </c>
      <c r="C101289" t="str">
        <f t="shared" si="1582"/>
        <v>2023/01/06 21:34:39.340</v>
      </c>
      <c r="D101289">
        <v>1673012079340</v>
      </c>
      <c r="E101289">
        <v>0</v>
      </c>
      <c r="F101289" t="s">
        <v>4191</v>
      </c>
      <c r="H101289" t="s">
        <v>192606</v>
      </c>
    </row>
    <row r="101290" spans="1:8" x14ac:dyDescent="0.35">
      <c r="A101290">
        <v>289482906</v>
      </c>
      <c r="B101290" t="s">
        <v>190957</v>
      </c>
      <c r="C101290" t="str">
        <f t="shared" si="1582"/>
        <v>2023/01/06 21:34:39.348</v>
      </c>
      <c r="D101290">
        <v>1673012079348</v>
      </c>
      <c r="E101290">
        <v>0</v>
      </c>
      <c r="F101290" t="s">
        <v>192607</v>
      </c>
      <c r="H101290" t="s">
        <v>192608</v>
      </c>
    </row>
    <row r="101291" spans="1:8" x14ac:dyDescent="0.35">
      <c r="A101291">
        <v>498329000</v>
      </c>
      <c r="B101291" t="s">
        <v>166396</v>
      </c>
      <c r="C101291" t="str">
        <f t="shared" si="1582"/>
        <v>2023/01/06 21:34:39.373</v>
      </c>
      <c r="D101291">
        <v>1673012079373</v>
      </c>
      <c r="E101291">
        <v>0</v>
      </c>
      <c r="F101291" t="s">
        <v>75</v>
      </c>
      <c r="H101291" t="s">
        <v>192609</v>
      </c>
    </row>
    <row r="101292" spans="1:8" x14ac:dyDescent="0.35">
      <c r="A101292">
        <v>1538246305</v>
      </c>
      <c r="B101292" t="s">
        <v>154905</v>
      </c>
      <c r="C101292" t="str">
        <f t="shared" si="1582"/>
        <v>2023/01/06 21:34:39.379</v>
      </c>
      <c r="D101292">
        <v>1673012079379</v>
      </c>
      <c r="E101292">
        <v>0</v>
      </c>
      <c r="F101292" t="s">
        <v>110831</v>
      </c>
      <c r="H101292" t="s">
        <v>192610</v>
      </c>
    </row>
    <row r="101293" spans="1:8" x14ac:dyDescent="0.35">
      <c r="A101293">
        <v>1382421407</v>
      </c>
      <c r="B101293" t="s">
        <v>156928</v>
      </c>
      <c r="C101293" t="str">
        <f t="shared" si="1582"/>
        <v>2023/01/06 21:34:39.401</v>
      </c>
      <c r="D101293">
        <v>1673012079401</v>
      </c>
      <c r="E101293">
        <v>0</v>
      </c>
      <c r="F101293" t="s">
        <v>4191</v>
      </c>
      <c r="H101293" t="s">
        <v>192611</v>
      </c>
    </row>
    <row r="101294" spans="1:8" x14ac:dyDescent="0.35">
      <c r="A101294">
        <v>294910824</v>
      </c>
      <c r="B101294" t="s">
        <v>192612</v>
      </c>
      <c r="C101294" t="str">
        <f t="shared" si="1582"/>
        <v>2023/01/06 21:34:39.432</v>
      </c>
      <c r="D101294">
        <v>1673012079432</v>
      </c>
      <c r="E101294">
        <v>0</v>
      </c>
      <c r="F101294" t="s">
        <v>4191</v>
      </c>
      <c r="H101294" t="s">
        <v>192613</v>
      </c>
    </row>
    <row r="101295" spans="1:8" x14ac:dyDescent="0.35">
      <c r="A101295">
        <v>1088104769</v>
      </c>
      <c r="B101295" t="s">
        <v>192614</v>
      </c>
      <c r="C101295" t="str">
        <f t="shared" si="1582"/>
        <v>2023/01/06 21:34:39.452</v>
      </c>
      <c r="D101295">
        <v>1673012079452</v>
      </c>
      <c r="E101295">
        <v>0</v>
      </c>
      <c r="F101295" t="s">
        <v>4191</v>
      </c>
      <c r="H101295" t="s">
        <v>192615</v>
      </c>
    </row>
    <row r="101296" spans="1:8" x14ac:dyDescent="0.35">
      <c r="A101296">
        <v>527060128</v>
      </c>
      <c r="B101296" t="s">
        <v>192616</v>
      </c>
      <c r="C101296" t="str">
        <f t="shared" si="1582"/>
        <v>2023/01/06 21:34:40.137</v>
      </c>
      <c r="D101296">
        <v>1673012080137</v>
      </c>
      <c r="E101296">
        <v>0</v>
      </c>
      <c r="F101296" t="s">
        <v>4191</v>
      </c>
      <c r="H101296" t="s">
        <v>192617</v>
      </c>
    </row>
    <row r="101297" spans="1:8" x14ac:dyDescent="0.35">
      <c r="A101297">
        <v>2019085749</v>
      </c>
      <c r="B101297" t="s">
        <v>192618</v>
      </c>
      <c r="C101297" t="str">
        <f t="shared" si="1582"/>
        <v>2023/01/06 21:34:40.141</v>
      </c>
      <c r="D101297">
        <v>1673012080141</v>
      </c>
      <c r="E101297">
        <v>0</v>
      </c>
      <c r="F101297" t="s">
        <v>76304</v>
      </c>
      <c r="H101297" t="s">
        <v>192619</v>
      </c>
    </row>
    <row r="101298" spans="1:8" x14ac:dyDescent="0.35">
      <c r="A101298">
        <v>1838233293</v>
      </c>
      <c r="B101298" t="s">
        <v>132534</v>
      </c>
      <c r="C101298" t="str">
        <f t="shared" si="1582"/>
        <v>2023/01/06 21:34:40.146</v>
      </c>
      <c r="D101298">
        <v>1673012080146</v>
      </c>
      <c r="E101298">
        <v>0</v>
      </c>
      <c r="F101298" t="s">
        <v>7267</v>
      </c>
      <c r="H101298" t="s">
        <v>192620</v>
      </c>
    </row>
    <row r="101299" spans="1:8" x14ac:dyDescent="0.35">
      <c r="A101299">
        <v>449141564</v>
      </c>
      <c r="B101299" t="s">
        <v>183720</v>
      </c>
      <c r="C101299" t="str">
        <f t="shared" si="1582"/>
        <v>2023/01/06 21:34:40.157</v>
      </c>
      <c r="D101299">
        <v>1673012080157</v>
      </c>
      <c r="E101299">
        <v>0</v>
      </c>
      <c r="F101299" t="s">
        <v>1679</v>
      </c>
      <c r="H101299" t="s">
        <v>192621</v>
      </c>
    </row>
    <row r="101300" spans="1:8" x14ac:dyDescent="0.35">
      <c r="A101300">
        <v>500370962</v>
      </c>
      <c r="B101300" t="s">
        <v>191941</v>
      </c>
      <c r="C101300" t="str">
        <f t="shared" si="1582"/>
        <v>2023/01/06 21:34:40.173</v>
      </c>
      <c r="D101300">
        <v>1673012080173</v>
      </c>
      <c r="E101300">
        <v>0</v>
      </c>
      <c r="F101300" t="s">
        <v>4191</v>
      </c>
      <c r="H101300" t="s">
        <v>192622</v>
      </c>
    </row>
    <row r="101301" spans="1:8" x14ac:dyDescent="0.35">
      <c r="A101301">
        <v>27028543</v>
      </c>
      <c r="B101301" t="s">
        <v>192623</v>
      </c>
      <c r="C101301" t="str">
        <f t="shared" si="1582"/>
        <v>2023/01/06 21:34:40.197</v>
      </c>
      <c r="D101301">
        <v>1673012080197</v>
      </c>
      <c r="E101301">
        <v>0</v>
      </c>
      <c r="F101301" t="s">
        <v>192624</v>
      </c>
      <c r="H101301" t="s">
        <v>192625</v>
      </c>
    </row>
    <row r="101302" spans="1:8" x14ac:dyDescent="0.35">
      <c r="A101302">
        <v>3493090287421457</v>
      </c>
      <c r="B101302" t="s">
        <v>192626</v>
      </c>
      <c r="C101302" t="str">
        <f t="shared" si="1582"/>
        <v>2023/01/06 21:34:40.225</v>
      </c>
      <c r="D101302">
        <v>1673012080225</v>
      </c>
      <c r="E101302">
        <v>0</v>
      </c>
      <c r="F101302" t="s">
        <v>192627</v>
      </c>
      <c r="H101302" t="s">
        <v>192628</v>
      </c>
    </row>
    <row r="101303" spans="1:8" x14ac:dyDescent="0.35">
      <c r="A101303">
        <v>533172591</v>
      </c>
      <c r="B101303" t="s">
        <v>29250</v>
      </c>
      <c r="C101303" t="str">
        <f t="shared" si="1582"/>
        <v>2023/01/06 21:34:40.230</v>
      </c>
      <c r="D101303">
        <v>1673012080230</v>
      </c>
      <c r="E101303">
        <v>0</v>
      </c>
      <c r="F101303" t="s">
        <v>192629</v>
      </c>
      <c r="H101303" t="s">
        <v>192630</v>
      </c>
    </row>
    <row r="101304" spans="1:8" x14ac:dyDescent="0.35">
      <c r="A101304">
        <v>1685826278</v>
      </c>
      <c r="B101304" t="s">
        <v>187921</v>
      </c>
      <c r="C101304" t="str">
        <f t="shared" si="1582"/>
        <v>2023/01/06 21:34:40.237</v>
      </c>
      <c r="D101304">
        <v>1673012080237</v>
      </c>
      <c r="E101304">
        <v>0</v>
      </c>
      <c r="F101304" t="s">
        <v>14</v>
      </c>
      <c r="H101304" t="s">
        <v>192631</v>
      </c>
    </row>
    <row r="101305" spans="1:8" x14ac:dyDescent="0.35">
      <c r="A101305">
        <v>287108959</v>
      </c>
      <c r="B101305" t="s">
        <v>189820</v>
      </c>
      <c r="C101305" t="str">
        <f t="shared" si="1582"/>
        <v>2023/01/06 21:34:40.275</v>
      </c>
      <c r="D101305">
        <v>1673012080275</v>
      </c>
      <c r="E101305">
        <v>0</v>
      </c>
      <c r="F101305" t="s">
        <v>16894</v>
      </c>
      <c r="H101305" t="s">
        <v>192632</v>
      </c>
    </row>
    <row r="101306" spans="1:8" x14ac:dyDescent="0.35">
      <c r="A101306">
        <v>1919357272</v>
      </c>
      <c r="B101306" t="s">
        <v>185434</v>
      </c>
      <c r="C101306" t="str">
        <f t="shared" si="1582"/>
        <v>2023/01/06 21:34:40.371</v>
      </c>
      <c r="D101306">
        <v>1673012080371</v>
      </c>
      <c r="E101306">
        <v>0</v>
      </c>
      <c r="F101306" t="s">
        <v>192633</v>
      </c>
      <c r="H101306" t="s">
        <v>192634</v>
      </c>
    </row>
    <row r="101307" spans="1:8" x14ac:dyDescent="0.35">
      <c r="A101307">
        <v>2013435851</v>
      </c>
      <c r="B101307" t="s">
        <v>192635</v>
      </c>
      <c r="C101307" t="str">
        <f t="shared" si="1582"/>
        <v>2023/01/06 21:34:40.381</v>
      </c>
      <c r="D101307">
        <v>1673012080381</v>
      </c>
      <c r="E101307">
        <v>0</v>
      </c>
      <c r="F101307" t="s">
        <v>4191</v>
      </c>
      <c r="H101307" t="s">
        <v>192636</v>
      </c>
    </row>
    <row r="101308" spans="1:8" x14ac:dyDescent="0.35">
      <c r="A101308">
        <v>698096121</v>
      </c>
      <c r="B101308" t="s">
        <v>189831</v>
      </c>
      <c r="C101308" t="str">
        <f t="shared" si="1582"/>
        <v>2023/01/06 21:34:40.430</v>
      </c>
      <c r="D101308">
        <v>1673012080430</v>
      </c>
      <c r="E101308">
        <v>0</v>
      </c>
      <c r="F101308" t="s">
        <v>4191</v>
      </c>
      <c r="H101308" t="s">
        <v>192637</v>
      </c>
    </row>
    <row r="101309" spans="1:8" x14ac:dyDescent="0.35">
      <c r="A101309">
        <v>287026767</v>
      </c>
      <c r="B101309" t="s">
        <v>192638</v>
      </c>
      <c r="C101309" t="str">
        <f t="shared" si="1582"/>
        <v>2023/01/06 21:34:40.438</v>
      </c>
      <c r="D101309">
        <v>1673012080438</v>
      </c>
      <c r="E101309">
        <v>0</v>
      </c>
      <c r="F101309" t="s">
        <v>70066</v>
      </c>
      <c r="H101309" t="s">
        <v>192639</v>
      </c>
    </row>
    <row r="101310" spans="1:8" x14ac:dyDescent="0.35">
      <c r="A101310">
        <v>356629942</v>
      </c>
      <c r="B101310" t="s">
        <v>192640</v>
      </c>
      <c r="C101310" t="str">
        <f t="shared" si="1582"/>
        <v>2023/01/06 21:34:41.140</v>
      </c>
      <c r="D101310">
        <v>1673012081140</v>
      </c>
      <c r="E101310">
        <v>0</v>
      </c>
      <c r="F101310" t="s">
        <v>8384</v>
      </c>
      <c r="H101310" t="s">
        <v>192641</v>
      </c>
    </row>
    <row r="101311" spans="1:8" x14ac:dyDescent="0.35">
      <c r="A101311">
        <v>170705699</v>
      </c>
      <c r="B101311" t="s">
        <v>190034</v>
      </c>
      <c r="C101311" t="str">
        <f t="shared" si="1582"/>
        <v>2023/01/06 21:34:41.196</v>
      </c>
      <c r="D101311">
        <v>1673012081196</v>
      </c>
      <c r="E101311">
        <v>0</v>
      </c>
      <c r="F101311" t="s">
        <v>115263</v>
      </c>
      <c r="H101311" t="s">
        <v>192642</v>
      </c>
    </row>
    <row r="101312" spans="1:8" x14ac:dyDescent="0.35">
      <c r="A101312">
        <v>2014804389</v>
      </c>
      <c r="B101312" t="s">
        <v>185724</v>
      </c>
      <c r="C101312" t="str">
        <f t="shared" si="1582"/>
        <v>2023/01/06 21:34:41.199</v>
      </c>
      <c r="D101312">
        <v>1673012081199</v>
      </c>
      <c r="E101312">
        <v>0</v>
      </c>
      <c r="F101312" t="s">
        <v>16894</v>
      </c>
      <c r="H101312" t="s">
        <v>192643</v>
      </c>
    </row>
    <row r="101313" spans="1:8" x14ac:dyDescent="0.35">
      <c r="A101313">
        <v>37944316</v>
      </c>
      <c r="B101313" t="s">
        <v>192644</v>
      </c>
      <c r="C101313" t="str">
        <f t="shared" si="1582"/>
        <v>2023/01/06 21:34:41.226</v>
      </c>
      <c r="D101313">
        <v>1673012081226</v>
      </c>
      <c r="E101313">
        <v>0</v>
      </c>
      <c r="F101313" t="s">
        <v>4191</v>
      </c>
      <c r="H101313" t="s">
        <v>192645</v>
      </c>
    </row>
    <row r="101314" spans="1:8" x14ac:dyDescent="0.35">
      <c r="A101314">
        <v>1391966283</v>
      </c>
      <c r="B101314" t="s">
        <v>192646</v>
      </c>
      <c r="C101314" t="str">
        <f t="shared" ref="C101314:C101377" si="1583">TEXT((D101314/1000+8*3600)/86400+70*365+19,"yyyy/mm/dd hh:mm:ss.000")</f>
        <v>2023/01/06 21:34:41.236</v>
      </c>
      <c r="D101314">
        <v>1673012081236</v>
      </c>
      <c r="E101314">
        <v>0</v>
      </c>
      <c r="F101314" t="s">
        <v>1415</v>
      </c>
      <c r="H101314" t="s">
        <v>192647</v>
      </c>
    </row>
    <row r="101315" spans="1:8" x14ac:dyDescent="0.35">
      <c r="A101315">
        <v>443275736</v>
      </c>
      <c r="B101315" t="s">
        <v>192648</v>
      </c>
      <c r="C101315" t="str">
        <f t="shared" si="1583"/>
        <v>2023/01/06 21:34:41.262</v>
      </c>
      <c r="D101315">
        <v>1673012081262</v>
      </c>
      <c r="E101315">
        <v>0</v>
      </c>
      <c r="F101315" t="s">
        <v>109875</v>
      </c>
      <c r="H101315" t="s">
        <v>192649</v>
      </c>
    </row>
    <row r="101316" spans="1:8" x14ac:dyDescent="0.35">
      <c r="A101316">
        <v>502609499</v>
      </c>
      <c r="B101316" t="s">
        <v>192425</v>
      </c>
      <c r="C101316" t="str">
        <f t="shared" si="1583"/>
        <v>2023/01/06 21:34:41.271</v>
      </c>
      <c r="D101316">
        <v>1673012081271</v>
      </c>
      <c r="E101316">
        <v>0</v>
      </c>
      <c r="F101316" t="s">
        <v>14</v>
      </c>
      <c r="H101316" t="s">
        <v>192650</v>
      </c>
    </row>
    <row r="101317" spans="1:8" x14ac:dyDescent="0.35">
      <c r="A101317">
        <v>691515377</v>
      </c>
      <c r="B101317" t="s">
        <v>147806</v>
      </c>
      <c r="C101317" t="str">
        <f t="shared" si="1583"/>
        <v>2023/01/06 21:34:41.274</v>
      </c>
      <c r="D101317">
        <v>1673012081274</v>
      </c>
      <c r="E101317">
        <v>0</v>
      </c>
      <c r="F101317" t="s">
        <v>2138</v>
      </c>
      <c r="H101317" t="s">
        <v>192651</v>
      </c>
    </row>
    <row r="101318" spans="1:8" x14ac:dyDescent="0.35">
      <c r="A101318">
        <v>437343581</v>
      </c>
      <c r="B101318" t="s">
        <v>192652</v>
      </c>
      <c r="C101318" t="str">
        <f t="shared" si="1583"/>
        <v>2023/01/06 21:34:41.295</v>
      </c>
      <c r="D101318">
        <v>1673012081295</v>
      </c>
      <c r="E101318">
        <v>0</v>
      </c>
      <c r="F101318" t="s">
        <v>192653</v>
      </c>
      <c r="H101318" t="s">
        <v>192654</v>
      </c>
    </row>
    <row r="101319" spans="1:8" x14ac:dyDescent="0.35">
      <c r="A101319">
        <v>1565668972</v>
      </c>
      <c r="B101319" t="s">
        <v>192655</v>
      </c>
      <c r="C101319" t="str">
        <f t="shared" si="1583"/>
        <v>2023/01/06 21:34:41.298</v>
      </c>
      <c r="D101319">
        <v>1673012081298</v>
      </c>
      <c r="E101319">
        <v>0</v>
      </c>
      <c r="F101319" t="s">
        <v>6538</v>
      </c>
      <c r="H101319" t="s">
        <v>192656</v>
      </c>
    </row>
    <row r="101320" spans="1:8" x14ac:dyDescent="0.35">
      <c r="A101320">
        <v>596114223</v>
      </c>
      <c r="B101320" t="s">
        <v>192657</v>
      </c>
      <c r="C101320" t="str">
        <f t="shared" si="1583"/>
        <v>2023/01/06 21:34:41.307</v>
      </c>
      <c r="D101320">
        <v>1673012081307</v>
      </c>
      <c r="E101320">
        <v>0</v>
      </c>
      <c r="F101320" t="s">
        <v>192658</v>
      </c>
      <c r="H101320" t="s">
        <v>192659</v>
      </c>
    </row>
    <row r="101321" spans="1:8" x14ac:dyDescent="0.35">
      <c r="A101321">
        <v>233863495</v>
      </c>
      <c r="B101321" t="s">
        <v>187514</v>
      </c>
      <c r="C101321" t="str">
        <f t="shared" si="1583"/>
        <v>2023/01/06 21:34:41.318</v>
      </c>
      <c r="D101321">
        <v>1673012081318</v>
      </c>
      <c r="E101321">
        <v>0</v>
      </c>
      <c r="F101321" t="s">
        <v>4191</v>
      </c>
      <c r="H101321" t="s">
        <v>192660</v>
      </c>
    </row>
    <row r="101322" spans="1:8" x14ac:dyDescent="0.35">
      <c r="A101322">
        <v>1914178176</v>
      </c>
      <c r="B101322" t="s">
        <v>192661</v>
      </c>
      <c r="C101322" t="str">
        <f t="shared" si="1583"/>
        <v>2023/01/06 21:34:41.321</v>
      </c>
      <c r="D101322">
        <v>1673012081321</v>
      </c>
      <c r="E101322">
        <v>0</v>
      </c>
      <c r="F101322" t="s">
        <v>4191</v>
      </c>
      <c r="H101322" t="s">
        <v>192662</v>
      </c>
    </row>
    <row r="101323" spans="1:8" x14ac:dyDescent="0.35">
      <c r="A101323">
        <v>1743213234</v>
      </c>
      <c r="B101323" t="s">
        <v>192663</v>
      </c>
      <c r="C101323" t="str">
        <f t="shared" si="1583"/>
        <v>2023/01/06 21:34:41.325</v>
      </c>
      <c r="D101323">
        <v>1673012081325</v>
      </c>
      <c r="E101323">
        <v>0</v>
      </c>
      <c r="F101323" t="s">
        <v>29815</v>
      </c>
      <c r="H101323" t="s">
        <v>192664</v>
      </c>
    </row>
    <row r="101324" spans="1:8" x14ac:dyDescent="0.35">
      <c r="A101324">
        <v>598700973</v>
      </c>
      <c r="B101324" t="s">
        <v>192665</v>
      </c>
      <c r="C101324" t="str">
        <f t="shared" si="1583"/>
        <v>2023/01/06 21:34:41.348</v>
      </c>
      <c r="D101324">
        <v>1673012081348</v>
      </c>
      <c r="E101324">
        <v>0</v>
      </c>
      <c r="F101324" t="s">
        <v>4191</v>
      </c>
      <c r="H101324" t="s">
        <v>192666</v>
      </c>
    </row>
    <row r="101325" spans="1:8" x14ac:dyDescent="0.35">
      <c r="A101325">
        <v>38309828</v>
      </c>
      <c r="B101325" t="s">
        <v>164193</v>
      </c>
      <c r="C101325" t="str">
        <f t="shared" si="1583"/>
        <v>2023/01/06 21:34:41.354</v>
      </c>
      <c r="D101325">
        <v>1673012081354</v>
      </c>
      <c r="E101325">
        <v>0</v>
      </c>
      <c r="F101325" t="s">
        <v>192667</v>
      </c>
      <c r="H101325" t="s">
        <v>192668</v>
      </c>
    </row>
    <row r="101326" spans="1:8" x14ac:dyDescent="0.35">
      <c r="A101326">
        <v>2117331027</v>
      </c>
      <c r="B101326" t="s">
        <v>192669</v>
      </c>
      <c r="C101326" t="str">
        <f t="shared" si="1583"/>
        <v>2023/01/06 21:34:41.407</v>
      </c>
      <c r="D101326">
        <v>1673012081407</v>
      </c>
      <c r="E101326">
        <v>0</v>
      </c>
      <c r="F101326" t="s">
        <v>115506</v>
      </c>
      <c r="H101326" t="s">
        <v>192670</v>
      </c>
    </row>
    <row r="101327" spans="1:8" x14ac:dyDescent="0.35">
      <c r="A101327">
        <v>1257931770</v>
      </c>
      <c r="B101327" t="s">
        <v>192671</v>
      </c>
      <c r="C101327" t="str">
        <f t="shared" si="1583"/>
        <v>2023/01/06 21:34:42.091</v>
      </c>
      <c r="D101327">
        <v>1673012082091</v>
      </c>
      <c r="E101327">
        <v>0</v>
      </c>
      <c r="F101327" t="s">
        <v>4191</v>
      </c>
      <c r="H101327" t="s">
        <v>192672</v>
      </c>
    </row>
    <row r="101328" spans="1:8" x14ac:dyDescent="0.35">
      <c r="A101328">
        <v>1257623194</v>
      </c>
      <c r="B101328" t="s">
        <v>192673</v>
      </c>
      <c r="C101328" t="str">
        <f t="shared" si="1583"/>
        <v>2023/01/06 21:34:42.148</v>
      </c>
      <c r="D101328">
        <v>1673012082148</v>
      </c>
      <c r="E101328">
        <v>0</v>
      </c>
      <c r="F101328" t="s">
        <v>192674</v>
      </c>
      <c r="H101328" t="s">
        <v>192675</v>
      </c>
    </row>
    <row r="101329" spans="1:8" x14ac:dyDescent="0.35">
      <c r="A101329">
        <v>411178215</v>
      </c>
      <c r="B101329" t="s">
        <v>192676</v>
      </c>
      <c r="C101329" t="str">
        <f t="shared" si="1583"/>
        <v>2023/01/06 21:34:42.154</v>
      </c>
      <c r="D101329">
        <v>1673012082154</v>
      </c>
      <c r="E101329">
        <v>0</v>
      </c>
      <c r="F101329" t="s">
        <v>192677</v>
      </c>
      <c r="H101329" t="s">
        <v>192678</v>
      </c>
    </row>
    <row r="101330" spans="1:8" x14ac:dyDescent="0.35">
      <c r="A101330">
        <v>508980349</v>
      </c>
      <c r="B101330" t="s">
        <v>189937</v>
      </c>
      <c r="C101330" t="str">
        <f t="shared" si="1583"/>
        <v>2023/01/06 21:34:42.160</v>
      </c>
      <c r="D101330">
        <v>1673012082160</v>
      </c>
      <c r="E101330">
        <v>0</v>
      </c>
      <c r="F101330" t="s">
        <v>3601</v>
      </c>
      <c r="H101330" t="s">
        <v>192679</v>
      </c>
    </row>
    <row r="101331" spans="1:8" x14ac:dyDescent="0.35">
      <c r="A101331">
        <v>1773277046</v>
      </c>
      <c r="B101331" t="s">
        <v>192680</v>
      </c>
      <c r="C101331" t="str">
        <f t="shared" si="1583"/>
        <v>2023/01/06 21:34:42.177</v>
      </c>
      <c r="D101331">
        <v>1673012082177</v>
      </c>
      <c r="E101331">
        <v>0</v>
      </c>
      <c r="F101331" t="s">
        <v>4191</v>
      </c>
      <c r="H101331" t="s">
        <v>192681</v>
      </c>
    </row>
    <row r="101332" spans="1:8" x14ac:dyDescent="0.35">
      <c r="A101332">
        <v>2064436992</v>
      </c>
      <c r="B101332" t="s">
        <v>192682</v>
      </c>
      <c r="C101332" t="str">
        <f t="shared" si="1583"/>
        <v>2023/01/06 21:34:42.215</v>
      </c>
      <c r="D101332">
        <v>1673012082215</v>
      </c>
      <c r="E101332">
        <v>0</v>
      </c>
      <c r="F101332" t="s">
        <v>23</v>
      </c>
      <c r="H101332" t="s">
        <v>192683</v>
      </c>
    </row>
    <row r="101333" spans="1:8" x14ac:dyDescent="0.35">
      <c r="A101333">
        <v>33924059</v>
      </c>
      <c r="B101333" t="s">
        <v>192036</v>
      </c>
      <c r="C101333" t="str">
        <f t="shared" si="1583"/>
        <v>2023/01/06 21:34:42.216</v>
      </c>
      <c r="D101333">
        <v>1673012082216</v>
      </c>
      <c r="E101333">
        <v>0</v>
      </c>
      <c r="F101333" t="s">
        <v>55108</v>
      </c>
      <c r="H101333" t="s">
        <v>192684</v>
      </c>
    </row>
    <row r="101334" spans="1:8" x14ac:dyDescent="0.35">
      <c r="A101334">
        <v>16055102</v>
      </c>
      <c r="B101334" t="s">
        <v>192270</v>
      </c>
      <c r="C101334" t="str">
        <f t="shared" si="1583"/>
        <v>2023/01/06 21:34:42.266</v>
      </c>
      <c r="D101334">
        <v>1673012082266</v>
      </c>
      <c r="E101334">
        <v>0</v>
      </c>
      <c r="F101334" t="s">
        <v>4191</v>
      </c>
      <c r="H101334" t="s">
        <v>192685</v>
      </c>
    </row>
    <row r="101335" spans="1:8" x14ac:dyDescent="0.35">
      <c r="A101335">
        <v>7202215</v>
      </c>
      <c r="B101335" t="s">
        <v>192686</v>
      </c>
      <c r="C101335" t="str">
        <f t="shared" si="1583"/>
        <v>2023/01/06 21:34:42.328</v>
      </c>
      <c r="D101335">
        <v>1673012082328</v>
      </c>
      <c r="E101335">
        <v>0</v>
      </c>
      <c r="F101335" t="s">
        <v>4191</v>
      </c>
      <c r="H101335" t="s">
        <v>192687</v>
      </c>
    </row>
    <row r="101336" spans="1:8" x14ac:dyDescent="0.35">
      <c r="A101336">
        <v>474470463</v>
      </c>
      <c r="B101336" t="s">
        <v>136984</v>
      </c>
      <c r="C101336" t="str">
        <f t="shared" si="1583"/>
        <v>2023/01/06 21:34:42.335</v>
      </c>
      <c r="D101336">
        <v>1673012082335</v>
      </c>
      <c r="E101336">
        <v>0</v>
      </c>
      <c r="F101336" t="s">
        <v>26653</v>
      </c>
      <c r="H101336" t="s">
        <v>192688</v>
      </c>
    </row>
    <row r="101337" spans="1:8" x14ac:dyDescent="0.35">
      <c r="A101337">
        <v>27398600</v>
      </c>
      <c r="B101337" t="s">
        <v>192295</v>
      </c>
      <c r="C101337" t="str">
        <f t="shared" si="1583"/>
        <v>2023/01/06 21:34:42.370</v>
      </c>
      <c r="D101337">
        <v>1673012082370</v>
      </c>
      <c r="E101337">
        <v>0</v>
      </c>
      <c r="F101337" t="s">
        <v>2190</v>
      </c>
      <c r="H101337" t="s">
        <v>192689</v>
      </c>
    </row>
    <row r="101338" spans="1:8" x14ac:dyDescent="0.35">
      <c r="A101338">
        <v>321923245</v>
      </c>
      <c r="B101338" t="s">
        <v>191995</v>
      </c>
      <c r="C101338" t="str">
        <f t="shared" si="1583"/>
        <v>2023/01/06 21:34:42.373</v>
      </c>
      <c r="D101338">
        <v>1673012082373</v>
      </c>
      <c r="E101338">
        <v>0</v>
      </c>
      <c r="F101338" t="s">
        <v>500</v>
      </c>
      <c r="H101338" t="s">
        <v>192690</v>
      </c>
    </row>
    <row r="101339" spans="1:8" x14ac:dyDescent="0.35">
      <c r="A101339">
        <v>1456008520</v>
      </c>
      <c r="B101339" t="s">
        <v>192465</v>
      </c>
      <c r="C101339" t="str">
        <f t="shared" si="1583"/>
        <v>2023/01/06 21:34:42.376</v>
      </c>
      <c r="D101339">
        <v>1673012082376</v>
      </c>
      <c r="E101339">
        <v>0</v>
      </c>
      <c r="F101339" t="s">
        <v>2190</v>
      </c>
      <c r="H101339" t="s">
        <v>192691</v>
      </c>
    </row>
    <row r="101340" spans="1:8" x14ac:dyDescent="0.35">
      <c r="A101340">
        <v>309543305</v>
      </c>
      <c r="B101340" t="s">
        <v>191943</v>
      </c>
      <c r="C101340" t="str">
        <f t="shared" si="1583"/>
        <v>2023/01/06 21:34:42.417</v>
      </c>
      <c r="D101340">
        <v>1673012082417</v>
      </c>
      <c r="E101340">
        <v>0</v>
      </c>
      <c r="F101340" t="s">
        <v>23</v>
      </c>
      <c r="H101340" t="s">
        <v>192692</v>
      </c>
    </row>
    <row r="101341" spans="1:8" x14ac:dyDescent="0.35">
      <c r="A101341">
        <v>1499615592</v>
      </c>
      <c r="B101341" t="s">
        <v>192112</v>
      </c>
      <c r="C101341" t="str">
        <f t="shared" si="1583"/>
        <v>2023/01/06 21:34:42.436</v>
      </c>
      <c r="D101341">
        <v>1673012082436</v>
      </c>
      <c r="E101341">
        <v>0</v>
      </c>
      <c r="F101341" t="s">
        <v>4191</v>
      </c>
      <c r="H101341" t="s">
        <v>192693</v>
      </c>
    </row>
    <row r="101342" spans="1:8" x14ac:dyDescent="0.35">
      <c r="A101342">
        <v>351636008</v>
      </c>
      <c r="B101342" t="s">
        <v>137744</v>
      </c>
      <c r="C101342" t="str">
        <f t="shared" si="1583"/>
        <v>2023/01/06 21:34:42.437</v>
      </c>
      <c r="D101342">
        <v>1673012082437</v>
      </c>
      <c r="E101342">
        <v>0</v>
      </c>
      <c r="F101342" t="s">
        <v>137745</v>
      </c>
      <c r="H101342" t="s">
        <v>192694</v>
      </c>
    </row>
    <row r="101343" spans="1:8" x14ac:dyDescent="0.35">
      <c r="A101343">
        <v>159724869</v>
      </c>
      <c r="B101343" t="s">
        <v>192695</v>
      </c>
      <c r="C101343" t="str">
        <f t="shared" si="1583"/>
        <v>2023/01/06 21:34:43.086</v>
      </c>
      <c r="D101343">
        <v>1673012083086</v>
      </c>
      <c r="E101343">
        <v>0</v>
      </c>
      <c r="F101343" t="s">
        <v>4191</v>
      </c>
      <c r="H101343" t="s">
        <v>192696</v>
      </c>
    </row>
    <row r="101344" spans="1:8" x14ac:dyDescent="0.35">
      <c r="A101344">
        <v>1400865931</v>
      </c>
      <c r="B101344" t="s">
        <v>192697</v>
      </c>
      <c r="C101344" t="str">
        <f t="shared" si="1583"/>
        <v>2023/01/06 21:34:43.094</v>
      </c>
      <c r="D101344">
        <v>1673012083094</v>
      </c>
      <c r="E101344">
        <v>0</v>
      </c>
      <c r="F101344" t="s">
        <v>1533</v>
      </c>
      <c r="H101344" t="s">
        <v>192698</v>
      </c>
    </row>
    <row r="101345" spans="1:8" x14ac:dyDescent="0.35">
      <c r="A101345">
        <v>3461577187527268</v>
      </c>
      <c r="B101345" t="s">
        <v>192699</v>
      </c>
      <c r="C101345" t="str">
        <f t="shared" si="1583"/>
        <v>2023/01/06 21:34:43.103</v>
      </c>
      <c r="D101345">
        <v>1673012083103</v>
      </c>
      <c r="E101345">
        <v>0</v>
      </c>
      <c r="F101345" t="s">
        <v>4191</v>
      </c>
      <c r="H101345" t="s">
        <v>192700</v>
      </c>
    </row>
    <row r="101346" spans="1:8" x14ac:dyDescent="0.35">
      <c r="A101346">
        <v>511365635</v>
      </c>
      <c r="B101346" t="s">
        <v>185921</v>
      </c>
      <c r="C101346" t="str">
        <f t="shared" si="1583"/>
        <v>2023/01/06 21:34:43.126</v>
      </c>
      <c r="D101346">
        <v>1673012083126</v>
      </c>
      <c r="E101346">
        <v>0</v>
      </c>
      <c r="F101346" t="s">
        <v>87</v>
      </c>
      <c r="H101346" t="s">
        <v>192701</v>
      </c>
    </row>
    <row r="101347" spans="1:8" x14ac:dyDescent="0.35">
      <c r="A101347">
        <v>34313757</v>
      </c>
      <c r="B101347" t="s">
        <v>191810</v>
      </c>
      <c r="C101347" t="str">
        <f t="shared" si="1583"/>
        <v>2023/01/06 21:34:43.153</v>
      </c>
      <c r="D101347">
        <v>1673012083153</v>
      </c>
      <c r="E101347">
        <v>0</v>
      </c>
      <c r="F101347" t="s">
        <v>192702</v>
      </c>
      <c r="H101347" t="s">
        <v>192703</v>
      </c>
    </row>
    <row r="101348" spans="1:8" x14ac:dyDescent="0.35">
      <c r="A101348">
        <v>505694514</v>
      </c>
      <c r="B101348" t="s">
        <v>191349</v>
      </c>
      <c r="C101348" t="str">
        <f t="shared" si="1583"/>
        <v>2023/01/06 21:34:43.157</v>
      </c>
      <c r="D101348">
        <v>1673012083157</v>
      </c>
      <c r="E101348">
        <v>0</v>
      </c>
      <c r="F101348" t="s">
        <v>189661</v>
      </c>
      <c r="H101348" t="s">
        <v>192704</v>
      </c>
    </row>
    <row r="101349" spans="1:8" x14ac:dyDescent="0.35">
      <c r="A101349">
        <v>2635721</v>
      </c>
      <c r="B101349" t="s">
        <v>192705</v>
      </c>
      <c r="C101349" t="str">
        <f t="shared" si="1583"/>
        <v>2023/01/06 21:34:43.172</v>
      </c>
      <c r="D101349">
        <v>1673012083172</v>
      </c>
      <c r="E101349">
        <v>0</v>
      </c>
      <c r="F101349" t="s">
        <v>23</v>
      </c>
      <c r="H101349" t="s">
        <v>192706</v>
      </c>
    </row>
    <row r="101350" spans="1:8" x14ac:dyDescent="0.35">
      <c r="A101350">
        <v>5863579</v>
      </c>
      <c r="B101350" t="s">
        <v>192030</v>
      </c>
      <c r="C101350" t="str">
        <f t="shared" si="1583"/>
        <v>2023/01/06 21:34:43.203</v>
      </c>
      <c r="D101350">
        <v>1673012083203</v>
      </c>
      <c r="E101350">
        <v>0</v>
      </c>
      <c r="F101350" t="s">
        <v>15539</v>
      </c>
      <c r="H101350" t="s">
        <v>192707</v>
      </c>
    </row>
    <row r="101351" spans="1:8" x14ac:dyDescent="0.35">
      <c r="A101351">
        <v>501048045</v>
      </c>
      <c r="B101351" t="s">
        <v>192708</v>
      </c>
      <c r="C101351" t="str">
        <f t="shared" si="1583"/>
        <v>2023/01/06 21:34:43.204</v>
      </c>
      <c r="D101351">
        <v>1673012083204</v>
      </c>
      <c r="E101351">
        <v>0</v>
      </c>
      <c r="F101351" t="s">
        <v>16894</v>
      </c>
      <c r="H101351" t="s">
        <v>192709</v>
      </c>
    </row>
    <row r="101352" spans="1:8" x14ac:dyDescent="0.35">
      <c r="A101352">
        <v>3493110808053916</v>
      </c>
      <c r="B101352" t="s">
        <v>192710</v>
      </c>
      <c r="C101352" t="str">
        <f t="shared" si="1583"/>
        <v>2023/01/06 21:34:43.230</v>
      </c>
      <c r="D101352">
        <v>1673012083230</v>
      </c>
      <c r="E101352">
        <v>0</v>
      </c>
      <c r="F101352" t="s">
        <v>4191</v>
      </c>
      <c r="H101352" t="s">
        <v>192711</v>
      </c>
    </row>
    <row r="101353" spans="1:8" x14ac:dyDescent="0.35">
      <c r="A101353">
        <v>11978823</v>
      </c>
      <c r="B101353" t="s">
        <v>150078</v>
      </c>
      <c r="C101353" t="str">
        <f t="shared" si="1583"/>
        <v>2023/01/06 21:34:43.236</v>
      </c>
      <c r="D101353">
        <v>1673012083236</v>
      </c>
      <c r="E101353">
        <v>0</v>
      </c>
      <c r="F101353" t="s">
        <v>192712</v>
      </c>
      <c r="H101353" t="s">
        <v>192713</v>
      </c>
    </row>
    <row r="101354" spans="1:8" x14ac:dyDescent="0.35">
      <c r="A101354">
        <v>3493116831074627</v>
      </c>
      <c r="B101354" t="s">
        <v>185290</v>
      </c>
      <c r="C101354" t="str">
        <f t="shared" si="1583"/>
        <v>2023/01/06 21:34:43.251</v>
      </c>
      <c r="D101354">
        <v>1673012083251</v>
      </c>
      <c r="E101354">
        <v>0</v>
      </c>
      <c r="F101354" t="s">
        <v>192714</v>
      </c>
      <c r="H101354" t="s">
        <v>192715</v>
      </c>
    </row>
    <row r="101355" spans="1:8" x14ac:dyDescent="0.35">
      <c r="A101355">
        <v>33084100</v>
      </c>
      <c r="B101355" t="s">
        <v>190758</v>
      </c>
      <c r="C101355" t="str">
        <f t="shared" si="1583"/>
        <v>2023/01/06 21:34:43.251</v>
      </c>
      <c r="D101355">
        <v>1673012083251</v>
      </c>
      <c r="E101355">
        <v>0</v>
      </c>
      <c r="F101355" t="s">
        <v>192716</v>
      </c>
      <c r="H101355" t="s">
        <v>192717</v>
      </c>
    </row>
    <row r="101356" spans="1:8" x14ac:dyDescent="0.35">
      <c r="A101356">
        <v>13870834</v>
      </c>
      <c r="B101356" t="s">
        <v>191041</v>
      </c>
      <c r="C101356" t="str">
        <f t="shared" si="1583"/>
        <v>2023/01/06 21:34:43.253</v>
      </c>
      <c r="D101356">
        <v>1673012083253</v>
      </c>
      <c r="E101356">
        <v>0</v>
      </c>
      <c r="F101356" t="s">
        <v>192718</v>
      </c>
      <c r="H101356" t="s">
        <v>192719</v>
      </c>
    </row>
    <row r="101357" spans="1:8" x14ac:dyDescent="0.35">
      <c r="A101357">
        <v>1336560698</v>
      </c>
      <c r="B101357" t="s">
        <v>186686</v>
      </c>
      <c r="C101357" t="str">
        <f t="shared" si="1583"/>
        <v>2023/01/06 21:34:43.257</v>
      </c>
      <c r="D101357">
        <v>1673012083257</v>
      </c>
      <c r="E101357">
        <v>0</v>
      </c>
      <c r="F101357" t="s">
        <v>192720</v>
      </c>
      <c r="H101357" t="s">
        <v>192721</v>
      </c>
    </row>
    <row r="101358" spans="1:8" x14ac:dyDescent="0.35">
      <c r="A101358">
        <v>1358298415</v>
      </c>
      <c r="B101358" t="s">
        <v>185705</v>
      </c>
      <c r="C101358" t="str">
        <f t="shared" si="1583"/>
        <v>2023/01/06 21:34:43.258</v>
      </c>
      <c r="D101358">
        <v>1673012083258</v>
      </c>
      <c r="E101358">
        <v>0</v>
      </c>
      <c r="F101358" t="s">
        <v>16894</v>
      </c>
      <c r="H101358" t="s">
        <v>192722</v>
      </c>
    </row>
    <row r="101359" spans="1:8" x14ac:dyDescent="0.35">
      <c r="A101359">
        <v>101228453</v>
      </c>
      <c r="B101359" t="s">
        <v>192550</v>
      </c>
      <c r="C101359" t="str">
        <f t="shared" si="1583"/>
        <v>2023/01/06 21:34:44.103</v>
      </c>
      <c r="D101359">
        <v>1673012084103</v>
      </c>
      <c r="E101359">
        <v>0</v>
      </c>
      <c r="F101359" t="s">
        <v>500</v>
      </c>
      <c r="H101359" t="s">
        <v>192723</v>
      </c>
    </row>
    <row r="101360" spans="1:8" x14ac:dyDescent="0.35">
      <c r="A101360">
        <v>565595265</v>
      </c>
      <c r="B101360" t="s">
        <v>189804</v>
      </c>
      <c r="C101360" t="str">
        <f t="shared" si="1583"/>
        <v>2023/01/06 21:34:44.104</v>
      </c>
      <c r="D101360">
        <v>1673012084104</v>
      </c>
      <c r="E101360">
        <v>0</v>
      </c>
      <c r="F101360" t="s">
        <v>4191</v>
      </c>
      <c r="H101360" t="s">
        <v>192724</v>
      </c>
    </row>
    <row r="101361" spans="1:8" x14ac:dyDescent="0.35">
      <c r="A101361">
        <v>438992874</v>
      </c>
      <c r="B101361" t="s">
        <v>192725</v>
      </c>
      <c r="C101361" t="str">
        <f t="shared" si="1583"/>
        <v>2023/01/06 21:34:44.108</v>
      </c>
      <c r="D101361">
        <v>1673012084108</v>
      </c>
      <c r="E101361">
        <v>0</v>
      </c>
      <c r="F101361" t="s">
        <v>4191</v>
      </c>
      <c r="H101361" t="s">
        <v>192726</v>
      </c>
    </row>
    <row r="101362" spans="1:8" x14ac:dyDescent="0.35">
      <c r="A101362">
        <v>3493085608675434</v>
      </c>
      <c r="B101362" t="s">
        <v>192727</v>
      </c>
      <c r="C101362" t="str">
        <f t="shared" si="1583"/>
        <v>2023/01/06 21:34:44.114</v>
      </c>
      <c r="D101362">
        <v>1673012084114</v>
      </c>
      <c r="E101362">
        <v>0</v>
      </c>
      <c r="F101362" t="s">
        <v>192728</v>
      </c>
      <c r="H101362" t="s">
        <v>192729</v>
      </c>
    </row>
    <row r="101363" spans="1:8" x14ac:dyDescent="0.35">
      <c r="A101363">
        <v>544040790</v>
      </c>
      <c r="B101363" t="s">
        <v>192730</v>
      </c>
      <c r="C101363" t="str">
        <f t="shared" si="1583"/>
        <v>2023/01/06 21:34:44.127</v>
      </c>
      <c r="D101363">
        <v>1673012084127</v>
      </c>
      <c r="E101363">
        <v>0</v>
      </c>
      <c r="F101363" t="s">
        <v>192731</v>
      </c>
      <c r="H101363" t="s">
        <v>192732</v>
      </c>
    </row>
    <row r="101364" spans="1:8" x14ac:dyDescent="0.35">
      <c r="A101364">
        <v>15877813</v>
      </c>
      <c r="B101364" t="s">
        <v>191788</v>
      </c>
      <c r="C101364" t="str">
        <f t="shared" si="1583"/>
        <v>2023/01/06 21:34:44.142</v>
      </c>
      <c r="D101364">
        <v>1673012084142</v>
      </c>
      <c r="E101364">
        <v>0</v>
      </c>
      <c r="F101364" t="s">
        <v>23</v>
      </c>
      <c r="H101364" t="s">
        <v>192733</v>
      </c>
    </row>
    <row r="101365" spans="1:8" x14ac:dyDescent="0.35">
      <c r="A101365">
        <v>505373793</v>
      </c>
      <c r="B101365" t="s">
        <v>192734</v>
      </c>
      <c r="C101365" t="str">
        <f t="shared" si="1583"/>
        <v>2023/01/06 21:34:44.143</v>
      </c>
      <c r="D101365">
        <v>1673012084143</v>
      </c>
      <c r="E101365">
        <v>0</v>
      </c>
      <c r="F101365" t="s">
        <v>192735</v>
      </c>
      <c r="H101365" t="s">
        <v>192736</v>
      </c>
    </row>
    <row r="101366" spans="1:8" x14ac:dyDescent="0.35">
      <c r="A101366">
        <v>273317836</v>
      </c>
      <c r="B101366" t="s">
        <v>192737</v>
      </c>
      <c r="C101366" t="str">
        <f t="shared" si="1583"/>
        <v>2023/01/06 21:34:44.153</v>
      </c>
      <c r="D101366">
        <v>1673012084153</v>
      </c>
      <c r="E101366">
        <v>0</v>
      </c>
      <c r="F101366" t="s">
        <v>17914</v>
      </c>
      <c r="H101366" t="s">
        <v>192738</v>
      </c>
    </row>
    <row r="101367" spans="1:8" x14ac:dyDescent="0.35">
      <c r="A101367">
        <v>1972018526</v>
      </c>
      <c r="B101367" t="s">
        <v>192739</v>
      </c>
      <c r="C101367" t="str">
        <f t="shared" si="1583"/>
        <v>2023/01/06 21:34:44.220</v>
      </c>
      <c r="D101367">
        <v>1673012084220</v>
      </c>
      <c r="E101367">
        <v>0</v>
      </c>
      <c r="F101367" t="s">
        <v>190280</v>
      </c>
      <c r="H101367" t="s">
        <v>192740</v>
      </c>
    </row>
    <row r="101368" spans="1:8" x14ac:dyDescent="0.35">
      <c r="A101368">
        <v>202203910</v>
      </c>
      <c r="B101368" t="s">
        <v>190039</v>
      </c>
      <c r="C101368" t="str">
        <f t="shared" si="1583"/>
        <v>2023/01/06 21:34:44.246</v>
      </c>
      <c r="D101368">
        <v>1673012084246</v>
      </c>
      <c r="E101368">
        <v>0</v>
      </c>
      <c r="F101368" t="s">
        <v>192741</v>
      </c>
      <c r="H101368" t="s">
        <v>192742</v>
      </c>
    </row>
    <row r="101369" spans="1:8" x14ac:dyDescent="0.35">
      <c r="A101369">
        <v>1095796171</v>
      </c>
      <c r="B101369" t="s">
        <v>192743</v>
      </c>
      <c r="C101369" t="str">
        <f t="shared" si="1583"/>
        <v>2023/01/06 21:34:44.314</v>
      </c>
      <c r="D101369">
        <v>1673012084314</v>
      </c>
      <c r="E101369">
        <v>0</v>
      </c>
      <c r="F101369" t="s">
        <v>1533</v>
      </c>
      <c r="H101369" t="s">
        <v>192744</v>
      </c>
    </row>
    <row r="101370" spans="1:8" x14ac:dyDescent="0.35">
      <c r="A101370">
        <v>1683553440</v>
      </c>
      <c r="B101370" t="s">
        <v>192745</v>
      </c>
      <c r="C101370" t="str">
        <f t="shared" si="1583"/>
        <v>2023/01/06 21:34:44.333</v>
      </c>
      <c r="D101370">
        <v>1673012084333</v>
      </c>
      <c r="E101370">
        <v>0</v>
      </c>
      <c r="F101370" t="s">
        <v>192746</v>
      </c>
      <c r="H101370" t="s">
        <v>192747</v>
      </c>
    </row>
    <row r="101371" spans="1:8" x14ac:dyDescent="0.35">
      <c r="A101371">
        <v>26484800</v>
      </c>
      <c r="B101371" t="s">
        <v>192592</v>
      </c>
      <c r="C101371" t="str">
        <f t="shared" si="1583"/>
        <v>2023/01/06 21:34:44.371</v>
      </c>
      <c r="D101371">
        <v>1673012084371</v>
      </c>
      <c r="E101371">
        <v>0</v>
      </c>
      <c r="F101371" t="s">
        <v>4191</v>
      </c>
      <c r="H101371" t="s">
        <v>192748</v>
      </c>
    </row>
    <row r="101372" spans="1:8" x14ac:dyDescent="0.35">
      <c r="A101372">
        <v>8002215</v>
      </c>
      <c r="B101372" t="s">
        <v>177874</v>
      </c>
      <c r="C101372" t="str">
        <f t="shared" si="1583"/>
        <v>2023/01/06 21:34:45.092</v>
      </c>
      <c r="D101372">
        <v>1673012085092</v>
      </c>
      <c r="E101372">
        <v>0</v>
      </c>
      <c r="F101372" t="s">
        <v>192749</v>
      </c>
      <c r="H101372" t="s">
        <v>192750</v>
      </c>
    </row>
    <row r="101373" spans="1:8" x14ac:dyDescent="0.35">
      <c r="A101373">
        <v>1142179755</v>
      </c>
      <c r="B101373" t="s">
        <v>160242</v>
      </c>
      <c r="C101373" t="str">
        <f t="shared" si="1583"/>
        <v>2023/01/06 21:34:45.096</v>
      </c>
      <c r="D101373">
        <v>1673012085096</v>
      </c>
      <c r="E101373">
        <v>0</v>
      </c>
      <c r="F101373" t="s">
        <v>4191</v>
      </c>
      <c r="H101373" t="s">
        <v>192751</v>
      </c>
    </row>
    <row r="101374" spans="1:8" x14ac:dyDescent="0.35">
      <c r="A101374">
        <v>1530596226</v>
      </c>
      <c r="B101374" t="s">
        <v>192752</v>
      </c>
      <c r="C101374" t="str">
        <f t="shared" si="1583"/>
        <v>2023/01/06 21:34:45.122</v>
      </c>
      <c r="D101374">
        <v>1673012085122</v>
      </c>
      <c r="E101374">
        <v>0</v>
      </c>
      <c r="F101374" t="s">
        <v>14</v>
      </c>
      <c r="H101374" t="s">
        <v>192753</v>
      </c>
    </row>
    <row r="101375" spans="1:8" x14ac:dyDescent="0.35">
      <c r="A101375">
        <v>3493076930661033</v>
      </c>
      <c r="B101375" t="s">
        <v>192754</v>
      </c>
      <c r="C101375" t="str">
        <f t="shared" si="1583"/>
        <v>2023/01/06 21:34:45.169</v>
      </c>
      <c r="D101375">
        <v>1673012085169</v>
      </c>
      <c r="E101375">
        <v>0</v>
      </c>
      <c r="F101375" t="s">
        <v>192755</v>
      </c>
      <c r="H101375" t="s">
        <v>192756</v>
      </c>
    </row>
    <row r="101376" spans="1:8" x14ac:dyDescent="0.35">
      <c r="A101376">
        <v>44107504</v>
      </c>
      <c r="B101376" t="s">
        <v>179879</v>
      </c>
      <c r="C101376" t="str">
        <f t="shared" si="1583"/>
        <v>2023/01/06 21:34:45.178</v>
      </c>
      <c r="D101376">
        <v>1673012085178</v>
      </c>
      <c r="E101376">
        <v>0</v>
      </c>
      <c r="F101376" t="s">
        <v>4191</v>
      </c>
      <c r="H101376" t="s">
        <v>192757</v>
      </c>
    </row>
    <row r="101377" spans="1:8" x14ac:dyDescent="0.35">
      <c r="A101377">
        <v>67158129</v>
      </c>
      <c r="B101377" t="s">
        <v>192758</v>
      </c>
      <c r="C101377" t="str">
        <f t="shared" si="1583"/>
        <v>2023/01/06 21:34:45.197</v>
      </c>
      <c r="D101377">
        <v>1673012085197</v>
      </c>
      <c r="E101377">
        <v>0</v>
      </c>
      <c r="F101377" t="s">
        <v>84104</v>
      </c>
      <c r="H101377" t="s">
        <v>192759</v>
      </c>
    </row>
    <row r="101378" spans="1:8" x14ac:dyDescent="0.35">
      <c r="A101378">
        <v>674717621</v>
      </c>
      <c r="B101378" t="s">
        <v>135000</v>
      </c>
      <c r="C101378" t="str">
        <f t="shared" ref="C101378:C101441" si="1584">TEXT((D101378/1000+8*3600)/86400+70*365+19,"yyyy/mm/dd hh:mm:ss.000")</f>
        <v>2023/01/06 21:34:45.203</v>
      </c>
      <c r="D101378">
        <v>1673012085203</v>
      </c>
      <c r="E101378">
        <v>0</v>
      </c>
      <c r="F101378" t="s">
        <v>192760</v>
      </c>
      <c r="H101378" t="s">
        <v>192761</v>
      </c>
    </row>
    <row r="101379" spans="1:8" x14ac:dyDescent="0.35">
      <c r="A101379">
        <v>1809196924</v>
      </c>
      <c r="B101379" t="s">
        <v>188318</v>
      </c>
      <c r="C101379" t="str">
        <f t="shared" si="1584"/>
        <v>2023/01/06 21:34:45.209</v>
      </c>
      <c r="D101379">
        <v>1673012085209</v>
      </c>
      <c r="E101379">
        <v>0</v>
      </c>
      <c r="F101379" t="s">
        <v>23</v>
      </c>
      <c r="H101379" t="s">
        <v>192762</v>
      </c>
    </row>
    <row r="101380" spans="1:8" x14ac:dyDescent="0.35">
      <c r="A101380">
        <v>2023369262</v>
      </c>
      <c r="B101380" t="s">
        <v>191751</v>
      </c>
      <c r="C101380" t="str">
        <f t="shared" si="1584"/>
        <v>2023/01/06 21:34:45.280</v>
      </c>
      <c r="D101380">
        <v>1673012085280</v>
      </c>
      <c r="E101380">
        <v>0</v>
      </c>
      <c r="F101380" t="s">
        <v>120571</v>
      </c>
      <c r="H101380" t="s">
        <v>192763</v>
      </c>
    </row>
    <row r="101381" spans="1:8" x14ac:dyDescent="0.35">
      <c r="A101381">
        <v>1605742079</v>
      </c>
      <c r="B101381" t="s">
        <v>192327</v>
      </c>
      <c r="C101381" t="str">
        <f t="shared" si="1584"/>
        <v>2023/01/06 21:34:45.286</v>
      </c>
      <c r="D101381">
        <v>1673012085286</v>
      </c>
      <c r="E101381">
        <v>0</v>
      </c>
      <c r="F101381" t="s">
        <v>111648</v>
      </c>
      <c r="H101381" t="s">
        <v>192764</v>
      </c>
    </row>
    <row r="101382" spans="1:8" x14ac:dyDescent="0.35">
      <c r="A101382">
        <v>602202596</v>
      </c>
      <c r="B101382" t="s">
        <v>192582</v>
      </c>
      <c r="C101382" t="str">
        <f t="shared" si="1584"/>
        <v>2023/01/06 21:34:45.302</v>
      </c>
      <c r="D101382">
        <v>1673012085302</v>
      </c>
      <c r="E101382">
        <v>0</v>
      </c>
      <c r="F101382" t="s">
        <v>4191</v>
      </c>
      <c r="H101382" t="s">
        <v>192765</v>
      </c>
    </row>
    <row r="101383" spans="1:8" x14ac:dyDescent="0.35">
      <c r="A101383">
        <v>1658759066</v>
      </c>
      <c r="B101383" t="s">
        <v>192766</v>
      </c>
      <c r="C101383" t="str">
        <f t="shared" si="1584"/>
        <v>2023/01/06 21:34:45.313</v>
      </c>
      <c r="D101383">
        <v>1673012085313</v>
      </c>
      <c r="E101383">
        <v>0</v>
      </c>
      <c r="F101383" t="s">
        <v>4191</v>
      </c>
      <c r="H101383" t="s">
        <v>192767</v>
      </c>
    </row>
    <row r="101384" spans="1:8" x14ac:dyDescent="0.35">
      <c r="A101384">
        <v>211186590</v>
      </c>
      <c r="B101384" t="s">
        <v>191313</v>
      </c>
      <c r="C101384" t="str">
        <f t="shared" si="1584"/>
        <v>2023/01/06 21:34:45.323</v>
      </c>
      <c r="D101384">
        <v>1673012085323</v>
      </c>
      <c r="E101384">
        <v>0</v>
      </c>
      <c r="F101384" t="s">
        <v>6661</v>
      </c>
      <c r="H101384" t="s">
        <v>192768</v>
      </c>
    </row>
    <row r="101385" spans="1:8" x14ac:dyDescent="0.35">
      <c r="A101385">
        <v>650541938</v>
      </c>
      <c r="B101385" t="s">
        <v>190093</v>
      </c>
      <c r="C101385" t="str">
        <f t="shared" si="1584"/>
        <v>2023/01/06 21:34:45.332</v>
      </c>
      <c r="D101385">
        <v>1673012085332</v>
      </c>
      <c r="E101385">
        <v>0</v>
      </c>
      <c r="F101385" t="s">
        <v>192769</v>
      </c>
      <c r="H101385" t="s">
        <v>192770</v>
      </c>
    </row>
    <row r="101386" spans="1:8" x14ac:dyDescent="0.35">
      <c r="A101386">
        <v>1271714867</v>
      </c>
      <c r="B101386" t="s">
        <v>191711</v>
      </c>
      <c r="C101386" t="str">
        <f t="shared" si="1584"/>
        <v>2023/01/06 21:34:45.362</v>
      </c>
      <c r="D101386">
        <v>1673012085362</v>
      </c>
      <c r="E101386">
        <v>0</v>
      </c>
      <c r="F101386" t="s">
        <v>4191</v>
      </c>
      <c r="H101386" t="s">
        <v>192771</v>
      </c>
    </row>
    <row r="101387" spans="1:8" x14ac:dyDescent="0.35">
      <c r="A101387">
        <v>526282701</v>
      </c>
      <c r="B101387" t="s">
        <v>192772</v>
      </c>
      <c r="C101387" t="str">
        <f t="shared" si="1584"/>
        <v>2023/01/06 21:34:45.494</v>
      </c>
      <c r="D101387">
        <v>1673012085494</v>
      </c>
      <c r="E101387">
        <v>0</v>
      </c>
      <c r="F101387" t="s">
        <v>604</v>
      </c>
      <c r="H101387" t="s">
        <v>192773</v>
      </c>
    </row>
    <row r="101388" spans="1:8" x14ac:dyDescent="0.35">
      <c r="A101388">
        <v>1777323262</v>
      </c>
      <c r="B101388" t="s">
        <v>191583</v>
      </c>
      <c r="C101388" t="str">
        <f t="shared" si="1584"/>
        <v>2023/01/06 21:34:46.106</v>
      </c>
      <c r="D101388">
        <v>1673012086106</v>
      </c>
      <c r="E101388">
        <v>0</v>
      </c>
      <c r="F101388" t="s">
        <v>4191</v>
      </c>
      <c r="H101388" t="s">
        <v>192774</v>
      </c>
    </row>
    <row r="101389" spans="1:8" x14ac:dyDescent="0.35">
      <c r="A101389">
        <v>433644595</v>
      </c>
      <c r="B101389" t="s">
        <v>192775</v>
      </c>
      <c r="C101389" t="str">
        <f t="shared" si="1584"/>
        <v>2023/01/06 21:34:46.141</v>
      </c>
      <c r="D101389">
        <v>1673012086141</v>
      </c>
      <c r="E101389">
        <v>0</v>
      </c>
      <c r="F101389" t="s">
        <v>4191</v>
      </c>
      <c r="H101389" t="s">
        <v>192776</v>
      </c>
    </row>
    <row r="101390" spans="1:8" x14ac:dyDescent="0.35">
      <c r="A101390">
        <v>502181340</v>
      </c>
      <c r="B101390" t="s">
        <v>192777</v>
      </c>
      <c r="C101390" t="str">
        <f t="shared" si="1584"/>
        <v>2023/01/06 21:34:46.183</v>
      </c>
      <c r="D101390">
        <v>1673012086183</v>
      </c>
      <c r="E101390">
        <v>0</v>
      </c>
      <c r="F101390" t="s">
        <v>14</v>
      </c>
      <c r="H101390" t="s">
        <v>192778</v>
      </c>
    </row>
    <row r="101391" spans="1:8" x14ac:dyDescent="0.35">
      <c r="A101391">
        <v>325271390</v>
      </c>
      <c r="B101391" t="s">
        <v>190805</v>
      </c>
      <c r="C101391" t="str">
        <f t="shared" si="1584"/>
        <v>2023/01/06 21:34:46.203</v>
      </c>
      <c r="D101391">
        <v>1673012086203</v>
      </c>
      <c r="E101391">
        <v>0</v>
      </c>
      <c r="F101391" t="s">
        <v>1533</v>
      </c>
      <c r="H101391" t="s">
        <v>192779</v>
      </c>
    </row>
    <row r="101392" spans="1:8" x14ac:dyDescent="0.35">
      <c r="A101392">
        <v>44940648</v>
      </c>
      <c r="B101392" t="s">
        <v>192780</v>
      </c>
      <c r="C101392" t="str">
        <f t="shared" si="1584"/>
        <v>2023/01/06 21:34:46.232</v>
      </c>
      <c r="D101392">
        <v>1673012086232</v>
      </c>
      <c r="E101392">
        <v>0</v>
      </c>
      <c r="F101392" t="s">
        <v>4191</v>
      </c>
      <c r="H101392" t="s">
        <v>192781</v>
      </c>
    </row>
    <row r="101393" spans="1:8" x14ac:dyDescent="0.35">
      <c r="A101393">
        <v>2146779491</v>
      </c>
      <c r="B101393" t="s">
        <v>188441</v>
      </c>
      <c r="C101393" t="str">
        <f t="shared" si="1584"/>
        <v>2023/01/06 21:34:46.281</v>
      </c>
      <c r="D101393">
        <v>1673012086281</v>
      </c>
      <c r="E101393">
        <v>0</v>
      </c>
      <c r="F101393" t="s">
        <v>19744</v>
      </c>
      <c r="H101393" t="s">
        <v>192782</v>
      </c>
    </row>
    <row r="101394" spans="1:8" x14ac:dyDescent="0.35">
      <c r="A101394">
        <v>26283664</v>
      </c>
      <c r="B101394" t="s">
        <v>191716</v>
      </c>
      <c r="C101394" t="str">
        <f t="shared" si="1584"/>
        <v>2023/01/06 21:34:46.298</v>
      </c>
      <c r="D101394">
        <v>1673012086298</v>
      </c>
      <c r="E101394">
        <v>0</v>
      </c>
      <c r="F101394" t="s">
        <v>120571</v>
      </c>
      <c r="H101394" t="s">
        <v>192783</v>
      </c>
    </row>
    <row r="101395" spans="1:8" x14ac:dyDescent="0.35">
      <c r="A101395">
        <v>303226791</v>
      </c>
      <c r="B101395" t="s">
        <v>192784</v>
      </c>
      <c r="C101395" t="str">
        <f t="shared" si="1584"/>
        <v>2023/01/06 21:34:46.313</v>
      </c>
      <c r="D101395">
        <v>1673012086313</v>
      </c>
      <c r="E101395">
        <v>0</v>
      </c>
      <c r="F101395" t="s">
        <v>14</v>
      </c>
      <c r="H101395" t="s">
        <v>192785</v>
      </c>
    </row>
    <row r="101396" spans="1:8" x14ac:dyDescent="0.35">
      <c r="A101396">
        <v>494609740</v>
      </c>
      <c r="B101396" t="s">
        <v>191184</v>
      </c>
      <c r="C101396" t="str">
        <f t="shared" si="1584"/>
        <v>2023/01/06 21:34:46.315</v>
      </c>
      <c r="D101396">
        <v>1673012086315</v>
      </c>
      <c r="E101396">
        <v>0</v>
      </c>
      <c r="F101396" t="s">
        <v>16894</v>
      </c>
      <c r="H101396" t="s">
        <v>192786</v>
      </c>
    </row>
    <row r="101397" spans="1:8" x14ac:dyDescent="0.35">
      <c r="A101397">
        <v>1707668024</v>
      </c>
      <c r="B101397" t="s">
        <v>192787</v>
      </c>
      <c r="C101397" t="str">
        <f t="shared" si="1584"/>
        <v>2023/01/06 21:34:46.315</v>
      </c>
      <c r="D101397">
        <v>1673012086315</v>
      </c>
      <c r="E101397">
        <v>0</v>
      </c>
      <c r="F101397" t="s">
        <v>4191</v>
      </c>
      <c r="H101397" t="s">
        <v>192788</v>
      </c>
    </row>
    <row r="101398" spans="1:8" x14ac:dyDescent="0.35">
      <c r="A101398">
        <v>525471265</v>
      </c>
      <c r="B101398" t="s">
        <v>187426</v>
      </c>
      <c r="C101398" t="str">
        <f t="shared" si="1584"/>
        <v>2023/01/06 21:34:46.349</v>
      </c>
      <c r="D101398">
        <v>1673012086349</v>
      </c>
      <c r="E101398">
        <v>0</v>
      </c>
      <c r="F101398" t="s">
        <v>144009</v>
      </c>
      <c r="H101398" t="s">
        <v>192789</v>
      </c>
    </row>
    <row r="101399" spans="1:8" x14ac:dyDescent="0.35">
      <c r="A101399">
        <v>1845701120</v>
      </c>
      <c r="B101399" t="s">
        <v>192790</v>
      </c>
      <c r="C101399" t="str">
        <f t="shared" si="1584"/>
        <v>2023/01/06 21:34:46.364</v>
      </c>
      <c r="D101399">
        <v>1673012086364</v>
      </c>
      <c r="E101399">
        <v>0</v>
      </c>
      <c r="F101399" t="s">
        <v>117511</v>
      </c>
      <c r="H101399" t="s">
        <v>192791</v>
      </c>
    </row>
    <row r="101400" spans="1:8" x14ac:dyDescent="0.35">
      <c r="A101400">
        <v>1194980328</v>
      </c>
      <c r="B101400" t="s">
        <v>192792</v>
      </c>
      <c r="C101400" t="str">
        <f t="shared" si="1584"/>
        <v>2023/01/06 21:34:46.383</v>
      </c>
      <c r="D101400">
        <v>1673012086383</v>
      </c>
      <c r="E101400">
        <v>0</v>
      </c>
      <c r="F101400" t="s">
        <v>192793</v>
      </c>
      <c r="H101400" t="s">
        <v>192794</v>
      </c>
    </row>
    <row r="101401" spans="1:8" x14ac:dyDescent="0.35">
      <c r="A101401">
        <v>1355737541</v>
      </c>
      <c r="B101401" t="s">
        <v>192795</v>
      </c>
      <c r="C101401" t="str">
        <f t="shared" si="1584"/>
        <v>2023/01/06 21:34:46.387</v>
      </c>
      <c r="D101401">
        <v>1673012086387</v>
      </c>
      <c r="E101401">
        <v>0</v>
      </c>
      <c r="F101401" t="s">
        <v>4191</v>
      </c>
      <c r="H101401" t="s">
        <v>192796</v>
      </c>
    </row>
    <row r="101402" spans="1:8" x14ac:dyDescent="0.35">
      <c r="A101402">
        <v>514855187</v>
      </c>
      <c r="B101402" t="s">
        <v>192797</v>
      </c>
      <c r="C101402" t="str">
        <f t="shared" si="1584"/>
        <v>2023/01/06 21:34:46.451</v>
      </c>
      <c r="D101402">
        <v>1673012086451</v>
      </c>
      <c r="E101402">
        <v>0</v>
      </c>
      <c r="F101402" t="s">
        <v>192798</v>
      </c>
      <c r="H101402" t="s">
        <v>192799</v>
      </c>
    </row>
    <row r="101403" spans="1:8" x14ac:dyDescent="0.35">
      <c r="A101403">
        <v>175807809</v>
      </c>
      <c r="B101403" t="s">
        <v>192437</v>
      </c>
      <c r="C101403" t="str">
        <f t="shared" si="1584"/>
        <v>2023/01/06 21:34:46.466</v>
      </c>
      <c r="D101403">
        <v>1673012086466</v>
      </c>
      <c r="E101403">
        <v>0</v>
      </c>
      <c r="F101403" t="s">
        <v>192800</v>
      </c>
      <c r="H101403" t="s">
        <v>192801</v>
      </c>
    </row>
    <row r="101404" spans="1:8" x14ac:dyDescent="0.35">
      <c r="A101404">
        <v>177776501</v>
      </c>
      <c r="B101404" t="s">
        <v>134858</v>
      </c>
      <c r="C101404" t="str">
        <f t="shared" si="1584"/>
        <v>2023/01/06 21:34:46.466</v>
      </c>
      <c r="D101404">
        <v>1673012086466</v>
      </c>
      <c r="E101404">
        <v>0</v>
      </c>
      <c r="F101404" t="s">
        <v>4191</v>
      </c>
      <c r="H101404" t="s">
        <v>192802</v>
      </c>
    </row>
    <row r="101405" spans="1:8" x14ac:dyDescent="0.35">
      <c r="A101405">
        <v>3493115121896370</v>
      </c>
      <c r="B101405" t="s">
        <v>192146</v>
      </c>
      <c r="C101405" t="str">
        <f t="shared" si="1584"/>
        <v>2023/01/06 21:34:46.481</v>
      </c>
      <c r="D101405">
        <v>1673012086481</v>
      </c>
      <c r="E101405">
        <v>0</v>
      </c>
      <c r="F101405" t="s">
        <v>4191</v>
      </c>
      <c r="H101405" t="s">
        <v>192803</v>
      </c>
    </row>
    <row r="101406" spans="1:8" x14ac:dyDescent="0.35">
      <c r="A101406">
        <v>1086571541</v>
      </c>
      <c r="B101406" t="s">
        <v>192316</v>
      </c>
      <c r="C101406" t="str">
        <f t="shared" si="1584"/>
        <v>2023/01/06 21:34:47.105</v>
      </c>
      <c r="D101406">
        <v>1673012087105</v>
      </c>
      <c r="E101406">
        <v>0</v>
      </c>
      <c r="F101406" t="s">
        <v>4191</v>
      </c>
      <c r="H101406" t="s">
        <v>192804</v>
      </c>
    </row>
    <row r="101407" spans="1:8" x14ac:dyDescent="0.35">
      <c r="A101407">
        <v>491468516</v>
      </c>
      <c r="B101407" t="s">
        <v>181073</v>
      </c>
      <c r="C101407" t="str">
        <f t="shared" si="1584"/>
        <v>2023/01/06 21:34:47.153</v>
      </c>
      <c r="D101407">
        <v>1673012087153</v>
      </c>
      <c r="E101407">
        <v>0</v>
      </c>
      <c r="F101407" t="s">
        <v>14</v>
      </c>
      <c r="H101407" t="s">
        <v>192805</v>
      </c>
    </row>
    <row r="101408" spans="1:8" x14ac:dyDescent="0.35">
      <c r="A101408">
        <v>1136152959</v>
      </c>
      <c r="B101408" t="s">
        <v>187893</v>
      </c>
      <c r="C101408" t="str">
        <f t="shared" si="1584"/>
        <v>2023/01/06 21:34:47.183</v>
      </c>
      <c r="D101408">
        <v>1673012087183</v>
      </c>
      <c r="E101408">
        <v>0</v>
      </c>
      <c r="F101408" t="s">
        <v>500</v>
      </c>
      <c r="H101408" t="s">
        <v>192806</v>
      </c>
    </row>
    <row r="101409" spans="1:8" x14ac:dyDescent="0.35">
      <c r="A101409">
        <v>1669005969</v>
      </c>
      <c r="B101409" t="s">
        <v>192807</v>
      </c>
      <c r="C101409" t="str">
        <f t="shared" si="1584"/>
        <v>2023/01/06 21:34:47.212</v>
      </c>
      <c r="D101409">
        <v>1673012087212</v>
      </c>
      <c r="E101409">
        <v>0</v>
      </c>
      <c r="F101409" t="s">
        <v>360</v>
      </c>
      <c r="H101409" t="s">
        <v>192808</v>
      </c>
    </row>
    <row r="101410" spans="1:8" x14ac:dyDescent="0.35">
      <c r="A101410">
        <v>386984435</v>
      </c>
      <c r="B101410" t="s">
        <v>191057</v>
      </c>
      <c r="C101410" t="str">
        <f t="shared" si="1584"/>
        <v>2023/01/06 21:34:47.302</v>
      </c>
      <c r="D101410">
        <v>1673012087302</v>
      </c>
      <c r="E101410">
        <v>0</v>
      </c>
      <c r="F101410" t="s">
        <v>192809</v>
      </c>
      <c r="H101410" t="s">
        <v>192810</v>
      </c>
    </row>
    <row r="101411" spans="1:8" x14ac:dyDescent="0.35">
      <c r="A101411">
        <v>11264922</v>
      </c>
      <c r="B101411" t="s">
        <v>173407</v>
      </c>
      <c r="C101411" t="str">
        <f t="shared" si="1584"/>
        <v>2023/01/06 21:34:47.303</v>
      </c>
      <c r="D101411">
        <v>1673012087303</v>
      </c>
      <c r="E101411">
        <v>0</v>
      </c>
      <c r="F101411" t="s">
        <v>4191</v>
      </c>
      <c r="H101411" t="s">
        <v>192811</v>
      </c>
    </row>
    <row r="101412" spans="1:8" x14ac:dyDescent="0.35">
      <c r="A101412">
        <v>3493075856919364</v>
      </c>
      <c r="B101412" t="s">
        <v>184447</v>
      </c>
      <c r="C101412" t="str">
        <f t="shared" si="1584"/>
        <v>2023/01/06 21:34:47.309</v>
      </c>
      <c r="D101412">
        <v>1673012087309</v>
      </c>
      <c r="E101412">
        <v>0</v>
      </c>
      <c r="F101412" t="s">
        <v>192812</v>
      </c>
      <c r="H101412" t="s">
        <v>192813</v>
      </c>
    </row>
    <row r="101413" spans="1:8" x14ac:dyDescent="0.35">
      <c r="A101413">
        <v>78025640</v>
      </c>
      <c r="B101413" t="s">
        <v>192814</v>
      </c>
      <c r="C101413" t="str">
        <f t="shared" si="1584"/>
        <v>2023/01/06 21:34:47.358</v>
      </c>
      <c r="D101413">
        <v>1673012087358</v>
      </c>
      <c r="E101413">
        <v>0</v>
      </c>
      <c r="F101413" t="s">
        <v>4191</v>
      </c>
      <c r="H101413" t="s">
        <v>192815</v>
      </c>
    </row>
    <row r="101414" spans="1:8" x14ac:dyDescent="0.35">
      <c r="A101414">
        <v>442521197</v>
      </c>
      <c r="B101414" t="s">
        <v>192816</v>
      </c>
      <c r="C101414" t="str">
        <f t="shared" si="1584"/>
        <v>2023/01/06 21:34:47.395</v>
      </c>
      <c r="D101414">
        <v>1673012087395</v>
      </c>
      <c r="E101414">
        <v>0</v>
      </c>
      <c r="F101414" t="s">
        <v>4191</v>
      </c>
      <c r="H101414" t="s">
        <v>192817</v>
      </c>
    </row>
    <row r="101415" spans="1:8" x14ac:dyDescent="0.35">
      <c r="A101415">
        <v>1871211532</v>
      </c>
      <c r="B101415" t="s">
        <v>158682</v>
      </c>
      <c r="C101415" t="str">
        <f t="shared" si="1584"/>
        <v>2023/01/06 21:34:47.412</v>
      </c>
      <c r="D101415">
        <v>1673012087412</v>
      </c>
      <c r="E101415">
        <v>0</v>
      </c>
      <c r="F101415" t="s">
        <v>29943</v>
      </c>
      <c r="H101415" t="s">
        <v>192818</v>
      </c>
    </row>
    <row r="101416" spans="1:8" x14ac:dyDescent="0.35">
      <c r="A101416">
        <v>1529352221</v>
      </c>
      <c r="B101416" t="s">
        <v>192207</v>
      </c>
      <c r="C101416" t="str">
        <f t="shared" si="1584"/>
        <v>2023/01/06 21:34:47.416</v>
      </c>
      <c r="D101416">
        <v>1673012087416</v>
      </c>
      <c r="E101416">
        <v>0</v>
      </c>
      <c r="F101416" t="s">
        <v>4191</v>
      </c>
      <c r="H101416" t="s">
        <v>192819</v>
      </c>
    </row>
    <row r="101417" spans="1:8" x14ac:dyDescent="0.35">
      <c r="A101417">
        <v>1412950830</v>
      </c>
      <c r="B101417" t="s">
        <v>155949</v>
      </c>
      <c r="C101417" t="str">
        <f t="shared" si="1584"/>
        <v>2023/01/06 21:34:47.421</v>
      </c>
      <c r="D101417">
        <v>1673012087421</v>
      </c>
      <c r="E101417">
        <v>0</v>
      </c>
      <c r="F101417" t="s">
        <v>4191</v>
      </c>
      <c r="H101417" t="s">
        <v>192820</v>
      </c>
    </row>
    <row r="101418" spans="1:8" x14ac:dyDescent="0.35">
      <c r="A101418">
        <v>1164364646</v>
      </c>
      <c r="B101418" t="s">
        <v>176701</v>
      </c>
      <c r="C101418" t="str">
        <f t="shared" si="1584"/>
        <v>2023/01/06 21:34:47.448</v>
      </c>
      <c r="D101418">
        <v>1673012087448</v>
      </c>
      <c r="E101418">
        <v>0</v>
      </c>
      <c r="F101418" t="s">
        <v>192821</v>
      </c>
      <c r="H101418" t="s">
        <v>192822</v>
      </c>
    </row>
    <row r="101419" spans="1:8" x14ac:dyDescent="0.35">
      <c r="A101419">
        <v>18775942</v>
      </c>
      <c r="B101419" t="s">
        <v>165840</v>
      </c>
      <c r="C101419" t="str">
        <f t="shared" si="1584"/>
        <v>2023/01/06 21:34:47.448</v>
      </c>
      <c r="D101419">
        <v>1673012087448</v>
      </c>
      <c r="E101419">
        <v>0</v>
      </c>
      <c r="F101419" t="s">
        <v>2190</v>
      </c>
      <c r="H101419" t="s">
        <v>192823</v>
      </c>
    </row>
    <row r="101420" spans="1:8" x14ac:dyDescent="0.35">
      <c r="A101420">
        <v>1183089897</v>
      </c>
      <c r="B101420" t="s">
        <v>192824</v>
      </c>
      <c r="C101420" t="str">
        <f t="shared" si="1584"/>
        <v>2023/01/06 21:34:47.449</v>
      </c>
      <c r="D101420">
        <v>1673012087449</v>
      </c>
      <c r="E101420">
        <v>0</v>
      </c>
      <c r="F101420" t="s">
        <v>26643</v>
      </c>
      <c r="H101420" t="s">
        <v>192825</v>
      </c>
    </row>
    <row r="101421" spans="1:8" x14ac:dyDescent="0.35">
      <c r="A101421">
        <v>599052058</v>
      </c>
      <c r="B101421" t="s">
        <v>188626</v>
      </c>
      <c r="C101421" t="str">
        <f t="shared" si="1584"/>
        <v>2023/01/06 21:34:47.458</v>
      </c>
      <c r="D101421">
        <v>1673012087458</v>
      </c>
      <c r="E101421">
        <v>0</v>
      </c>
      <c r="F101421" t="s">
        <v>111668</v>
      </c>
      <c r="H101421" t="s">
        <v>192826</v>
      </c>
    </row>
    <row r="101422" spans="1:8" x14ac:dyDescent="0.35">
      <c r="A101422">
        <v>646004497</v>
      </c>
      <c r="B101422" t="s">
        <v>192827</v>
      </c>
      <c r="C101422" t="str">
        <f t="shared" si="1584"/>
        <v>2023/01/06 21:34:47.479</v>
      </c>
      <c r="D101422">
        <v>1673012087479</v>
      </c>
      <c r="E101422">
        <v>0</v>
      </c>
      <c r="F101422" t="s">
        <v>4191</v>
      </c>
      <c r="H101422" t="s">
        <v>192828</v>
      </c>
    </row>
    <row r="101423" spans="1:8" x14ac:dyDescent="0.35">
      <c r="A101423">
        <v>21828552</v>
      </c>
      <c r="B101423" t="s">
        <v>192829</v>
      </c>
      <c r="C101423" t="str">
        <f t="shared" si="1584"/>
        <v>2023/01/06 21:34:47.480</v>
      </c>
      <c r="D101423">
        <v>1673012087480</v>
      </c>
      <c r="E101423">
        <v>0</v>
      </c>
      <c r="F101423" t="s">
        <v>6538</v>
      </c>
      <c r="H101423" t="s">
        <v>192830</v>
      </c>
    </row>
    <row r="101424" spans="1:8" x14ac:dyDescent="0.35">
      <c r="A101424">
        <v>166037</v>
      </c>
      <c r="B101424" t="s">
        <v>141214</v>
      </c>
      <c r="C101424" t="str">
        <f t="shared" si="1584"/>
        <v>2023/01/06 21:34:48.086</v>
      </c>
      <c r="D101424">
        <v>1673012088086</v>
      </c>
      <c r="E101424">
        <v>0</v>
      </c>
      <c r="F101424" t="s">
        <v>192831</v>
      </c>
      <c r="H101424" t="s">
        <v>192832</v>
      </c>
    </row>
    <row r="101425" spans="1:8" x14ac:dyDescent="0.35">
      <c r="A101425">
        <v>5109242</v>
      </c>
      <c r="B101425" t="s">
        <v>192833</v>
      </c>
      <c r="C101425" t="str">
        <f t="shared" si="1584"/>
        <v>2023/01/06 21:34:48.130</v>
      </c>
      <c r="D101425">
        <v>1673012088130</v>
      </c>
      <c r="E101425">
        <v>0</v>
      </c>
      <c r="F101425" t="s">
        <v>14</v>
      </c>
      <c r="H101425" t="s">
        <v>192834</v>
      </c>
    </row>
    <row r="101426" spans="1:8" x14ac:dyDescent="0.35">
      <c r="A101426">
        <v>392660852</v>
      </c>
      <c r="B101426" t="s">
        <v>192835</v>
      </c>
      <c r="C101426" t="str">
        <f t="shared" si="1584"/>
        <v>2023/01/06 21:34:48.139</v>
      </c>
      <c r="D101426">
        <v>1673012088139</v>
      </c>
      <c r="E101426">
        <v>0</v>
      </c>
      <c r="F101426" t="s">
        <v>2402</v>
      </c>
      <c r="H101426" t="s">
        <v>192836</v>
      </c>
    </row>
    <row r="101427" spans="1:8" x14ac:dyDescent="0.35">
      <c r="A101427">
        <v>1889121414</v>
      </c>
      <c r="B101427" t="s">
        <v>120837</v>
      </c>
      <c r="C101427" t="str">
        <f t="shared" si="1584"/>
        <v>2023/01/06 21:34:48.210</v>
      </c>
      <c r="D101427">
        <v>1673012088210</v>
      </c>
      <c r="E101427">
        <v>0</v>
      </c>
      <c r="F101427" t="s">
        <v>14</v>
      </c>
      <c r="H101427" t="s">
        <v>192837</v>
      </c>
    </row>
    <row r="101428" spans="1:8" x14ac:dyDescent="0.35">
      <c r="A101428">
        <v>1989395104</v>
      </c>
      <c r="B101428" t="s">
        <v>192838</v>
      </c>
      <c r="C101428" t="str">
        <f t="shared" si="1584"/>
        <v>2023/01/06 21:34:48.212</v>
      </c>
      <c r="D101428">
        <v>1673012088212</v>
      </c>
      <c r="E101428">
        <v>0</v>
      </c>
      <c r="F101428" t="s">
        <v>192839</v>
      </c>
      <c r="H101428" t="s">
        <v>192840</v>
      </c>
    </row>
    <row r="101429" spans="1:8" x14ac:dyDescent="0.35">
      <c r="A101429">
        <v>400532135</v>
      </c>
      <c r="B101429" t="s">
        <v>192841</v>
      </c>
      <c r="C101429" t="str">
        <f t="shared" si="1584"/>
        <v>2023/01/06 21:34:48.244</v>
      </c>
      <c r="D101429">
        <v>1673012088244</v>
      </c>
      <c r="E101429">
        <v>0</v>
      </c>
      <c r="F101429" t="s">
        <v>192842</v>
      </c>
      <c r="H101429" t="s">
        <v>192843</v>
      </c>
    </row>
    <row r="101430" spans="1:8" x14ac:dyDescent="0.35">
      <c r="A101430">
        <v>2049172527</v>
      </c>
      <c r="B101430" t="s">
        <v>161336</v>
      </c>
      <c r="C101430" t="str">
        <f t="shared" si="1584"/>
        <v>2023/01/06 21:34:48.279</v>
      </c>
      <c r="D101430">
        <v>1673012088279</v>
      </c>
      <c r="E101430">
        <v>0</v>
      </c>
      <c r="F101430" t="s">
        <v>192844</v>
      </c>
      <c r="H101430" t="s">
        <v>192845</v>
      </c>
    </row>
    <row r="101431" spans="1:8" x14ac:dyDescent="0.35">
      <c r="A101431">
        <v>36107198</v>
      </c>
      <c r="B101431" t="s">
        <v>184884</v>
      </c>
      <c r="C101431" t="str">
        <f t="shared" si="1584"/>
        <v>2023/01/06 21:34:48.290</v>
      </c>
      <c r="D101431">
        <v>1673012088290</v>
      </c>
      <c r="E101431">
        <v>0</v>
      </c>
      <c r="F101431" t="s">
        <v>192846</v>
      </c>
      <c r="H101431" t="s">
        <v>192847</v>
      </c>
    </row>
    <row r="101432" spans="1:8" x14ac:dyDescent="0.35">
      <c r="A101432">
        <v>1494979329</v>
      </c>
      <c r="B101432" t="s">
        <v>135663</v>
      </c>
      <c r="C101432" t="str">
        <f t="shared" si="1584"/>
        <v>2023/01/06 21:34:48.302</v>
      </c>
      <c r="D101432">
        <v>1673012088302</v>
      </c>
      <c r="E101432">
        <v>0</v>
      </c>
      <c r="F101432" t="s">
        <v>4191</v>
      </c>
      <c r="H101432" t="s">
        <v>192848</v>
      </c>
    </row>
    <row r="101433" spans="1:8" x14ac:dyDescent="0.35">
      <c r="A101433">
        <v>520223982</v>
      </c>
      <c r="B101433" t="s">
        <v>192849</v>
      </c>
      <c r="C101433" t="str">
        <f t="shared" si="1584"/>
        <v>2023/01/06 21:34:48.326</v>
      </c>
      <c r="D101433">
        <v>1673012088326</v>
      </c>
      <c r="E101433">
        <v>0</v>
      </c>
      <c r="F101433" t="s">
        <v>4191</v>
      </c>
      <c r="H101433" t="s">
        <v>192850</v>
      </c>
    </row>
    <row r="101434" spans="1:8" x14ac:dyDescent="0.35">
      <c r="A101434">
        <v>454593975</v>
      </c>
      <c r="B101434" t="s">
        <v>165698</v>
      </c>
      <c r="C101434" t="str">
        <f t="shared" si="1584"/>
        <v>2023/01/06 21:34:48.342</v>
      </c>
      <c r="D101434">
        <v>1673012088342</v>
      </c>
      <c r="E101434">
        <v>0</v>
      </c>
      <c r="F101434" t="s">
        <v>4191</v>
      </c>
      <c r="H101434" t="s">
        <v>192851</v>
      </c>
    </row>
    <row r="101435" spans="1:8" x14ac:dyDescent="0.35">
      <c r="A101435">
        <v>2087626849</v>
      </c>
      <c r="B101435" t="s">
        <v>186422</v>
      </c>
      <c r="C101435" t="str">
        <f t="shared" si="1584"/>
        <v>2023/01/06 21:34:48.377</v>
      </c>
      <c r="D101435">
        <v>1673012088377</v>
      </c>
      <c r="E101435">
        <v>0</v>
      </c>
      <c r="F101435" t="s">
        <v>7311</v>
      </c>
      <c r="H101435" t="s">
        <v>192852</v>
      </c>
    </row>
    <row r="101436" spans="1:8" x14ac:dyDescent="0.35">
      <c r="A101436">
        <v>1928854543</v>
      </c>
      <c r="B101436" t="s">
        <v>192853</v>
      </c>
      <c r="C101436" t="str">
        <f t="shared" si="1584"/>
        <v>2023/01/06 21:34:48.411</v>
      </c>
      <c r="D101436">
        <v>1673012088411</v>
      </c>
      <c r="E101436">
        <v>0</v>
      </c>
      <c r="F101436" t="s">
        <v>4191</v>
      </c>
      <c r="H101436" t="s">
        <v>192854</v>
      </c>
    </row>
    <row r="101437" spans="1:8" x14ac:dyDescent="0.35">
      <c r="A101437">
        <v>493938839</v>
      </c>
      <c r="B101437" t="s">
        <v>192855</v>
      </c>
      <c r="C101437" t="str">
        <f t="shared" si="1584"/>
        <v>2023/01/06 21:34:49.124</v>
      </c>
      <c r="D101437">
        <v>1673012089124</v>
      </c>
      <c r="E101437">
        <v>0</v>
      </c>
      <c r="F101437" t="s">
        <v>14</v>
      </c>
      <c r="H101437" t="s">
        <v>192856</v>
      </c>
    </row>
    <row r="101438" spans="1:8" x14ac:dyDescent="0.35">
      <c r="A101438">
        <v>2013435851</v>
      </c>
      <c r="B101438" t="s">
        <v>192635</v>
      </c>
      <c r="C101438" t="str">
        <f t="shared" si="1584"/>
        <v>2023/01/06 21:34:49.132</v>
      </c>
      <c r="D101438">
        <v>1673012089132</v>
      </c>
      <c r="E101438">
        <v>0</v>
      </c>
      <c r="F101438" t="s">
        <v>2190</v>
      </c>
      <c r="H101438" t="s">
        <v>192857</v>
      </c>
    </row>
    <row r="101439" spans="1:8" x14ac:dyDescent="0.35">
      <c r="A101439">
        <v>91741328</v>
      </c>
      <c r="B101439" t="s">
        <v>120751</v>
      </c>
      <c r="C101439" t="str">
        <f t="shared" si="1584"/>
        <v>2023/01/06 21:34:49.165</v>
      </c>
      <c r="D101439">
        <v>1673012089165</v>
      </c>
      <c r="E101439">
        <v>0</v>
      </c>
      <c r="F101439" t="s">
        <v>120752</v>
      </c>
      <c r="H101439" t="s">
        <v>192858</v>
      </c>
    </row>
    <row r="101440" spans="1:8" x14ac:dyDescent="0.35">
      <c r="A101440">
        <v>1890896277</v>
      </c>
      <c r="B101440" t="s">
        <v>192859</v>
      </c>
      <c r="C101440" t="str">
        <f t="shared" si="1584"/>
        <v>2023/01/06 21:34:49.176</v>
      </c>
      <c r="D101440">
        <v>1673012089176</v>
      </c>
      <c r="E101440">
        <v>0</v>
      </c>
      <c r="F101440" t="s">
        <v>16894</v>
      </c>
      <c r="H101440" t="s">
        <v>192860</v>
      </c>
    </row>
    <row r="101441" spans="1:8" x14ac:dyDescent="0.35">
      <c r="A101441">
        <v>39952212</v>
      </c>
      <c r="B101441" t="s">
        <v>192861</v>
      </c>
      <c r="C101441" t="str">
        <f t="shared" si="1584"/>
        <v>2023/01/06 21:34:49.186</v>
      </c>
      <c r="D101441">
        <v>1673012089186</v>
      </c>
      <c r="E101441">
        <v>0</v>
      </c>
      <c r="F101441" t="s">
        <v>192862</v>
      </c>
      <c r="H101441" t="s">
        <v>192863</v>
      </c>
    </row>
    <row r="101442" spans="1:8" x14ac:dyDescent="0.35">
      <c r="A101442">
        <v>1566325470</v>
      </c>
      <c r="B101442" t="s">
        <v>189041</v>
      </c>
      <c r="C101442" t="str">
        <f t="shared" ref="C101442:C101505" si="1585">TEXT((D101442/1000+8*3600)/86400+70*365+19,"yyyy/mm/dd hh:mm:ss.000")</f>
        <v>2023/01/06 21:34:49.209</v>
      </c>
      <c r="D101442">
        <v>1673012089209</v>
      </c>
      <c r="E101442">
        <v>0</v>
      </c>
      <c r="F101442" t="s">
        <v>23</v>
      </c>
      <c r="H101442" t="s">
        <v>192864</v>
      </c>
    </row>
    <row r="101443" spans="1:8" x14ac:dyDescent="0.35">
      <c r="A101443">
        <v>1960898304</v>
      </c>
      <c r="B101443" t="s">
        <v>192865</v>
      </c>
      <c r="C101443" t="str">
        <f t="shared" si="1585"/>
        <v>2023/01/06 21:34:49.245</v>
      </c>
      <c r="D101443">
        <v>1673012089245</v>
      </c>
      <c r="E101443">
        <v>0</v>
      </c>
      <c r="F101443" t="s">
        <v>192866</v>
      </c>
      <c r="H101443" t="s">
        <v>192867</v>
      </c>
    </row>
    <row r="101444" spans="1:8" x14ac:dyDescent="0.35">
      <c r="A101444">
        <v>1349856474</v>
      </c>
      <c r="B101444" t="s">
        <v>192868</v>
      </c>
      <c r="C101444" t="str">
        <f t="shared" si="1585"/>
        <v>2023/01/06 21:34:49.245</v>
      </c>
      <c r="D101444">
        <v>1673012089245</v>
      </c>
      <c r="E101444">
        <v>0</v>
      </c>
      <c r="F101444" t="s">
        <v>86505</v>
      </c>
      <c r="H101444" t="s">
        <v>192869</v>
      </c>
    </row>
    <row r="101445" spans="1:8" x14ac:dyDescent="0.35">
      <c r="A101445">
        <v>5863579</v>
      </c>
      <c r="B101445" t="s">
        <v>192030</v>
      </c>
      <c r="C101445" t="str">
        <f t="shared" si="1585"/>
        <v>2023/01/06 21:34:49.283</v>
      </c>
      <c r="D101445">
        <v>1673012089283</v>
      </c>
      <c r="E101445">
        <v>0</v>
      </c>
      <c r="F101445" t="s">
        <v>16723</v>
      </c>
      <c r="H101445" t="s">
        <v>192870</v>
      </c>
    </row>
    <row r="101446" spans="1:8" x14ac:dyDescent="0.35">
      <c r="A101446">
        <v>1499615592</v>
      </c>
      <c r="B101446" t="s">
        <v>192112</v>
      </c>
      <c r="C101446" t="str">
        <f t="shared" si="1585"/>
        <v>2023/01/06 21:34:49.288</v>
      </c>
      <c r="D101446">
        <v>1673012089288</v>
      </c>
      <c r="E101446">
        <v>0</v>
      </c>
      <c r="F101446" t="s">
        <v>4191</v>
      </c>
      <c r="H101446" t="s">
        <v>192871</v>
      </c>
    </row>
    <row r="101447" spans="1:8" x14ac:dyDescent="0.35">
      <c r="A101447">
        <v>97750145</v>
      </c>
      <c r="B101447" t="s">
        <v>192164</v>
      </c>
      <c r="C101447" t="str">
        <f t="shared" si="1585"/>
        <v>2023/01/06 21:34:49.314</v>
      </c>
      <c r="D101447">
        <v>1673012089314</v>
      </c>
      <c r="E101447">
        <v>0</v>
      </c>
      <c r="F101447" t="s">
        <v>192872</v>
      </c>
      <c r="H101447" t="s">
        <v>192873</v>
      </c>
    </row>
    <row r="101448" spans="1:8" x14ac:dyDescent="0.35">
      <c r="A101448">
        <v>498921281</v>
      </c>
      <c r="B101448" t="s">
        <v>192874</v>
      </c>
      <c r="C101448" t="str">
        <f t="shared" si="1585"/>
        <v>2023/01/06 21:34:49.358</v>
      </c>
      <c r="D101448">
        <v>1673012089358</v>
      </c>
      <c r="E101448">
        <v>0</v>
      </c>
      <c r="F101448" t="s">
        <v>2889</v>
      </c>
      <c r="H101448" t="s">
        <v>192875</v>
      </c>
    </row>
    <row r="101449" spans="1:8" x14ac:dyDescent="0.35">
      <c r="A101449">
        <v>1204009171</v>
      </c>
      <c r="B101449" t="s">
        <v>144187</v>
      </c>
      <c r="C101449" t="str">
        <f t="shared" si="1585"/>
        <v>2023/01/06 21:34:49.375</v>
      </c>
      <c r="D101449">
        <v>1673012089375</v>
      </c>
      <c r="E101449">
        <v>0</v>
      </c>
      <c r="F101449" t="s">
        <v>4191</v>
      </c>
      <c r="H101449" t="s">
        <v>192876</v>
      </c>
    </row>
    <row r="101450" spans="1:8" x14ac:dyDescent="0.35">
      <c r="A101450">
        <v>333060631</v>
      </c>
      <c r="B101450" t="s">
        <v>192877</v>
      </c>
      <c r="C101450" t="str">
        <f t="shared" si="1585"/>
        <v>2023/01/06 21:34:49.398</v>
      </c>
      <c r="D101450">
        <v>1673012089398</v>
      </c>
      <c r="E101450">
        <v>0</v>
      </c>
      <c r="F101450" t="s">
        <v>111668</v>
      </c>
      <c r="H101450" t="s">
        <v>192878</v>
      </c>
    </row>
    <row r="101451" spans="1:8" x14ac:dyDescent="0.35">
      <c r="A101451">
        <v>641307812</v>
      </c>
      <c r="B101451" t="s">
        <v>184710</v>
      </c>
      <c r="C101451" t="str">
        <f t="shared" si="1585"/>
        <v>2023/01/06 21:34:49.399</v>
      </c>
      <c r="D101451">
        <v>1673012089399</v>
      </c>
      <c r="E101451">
        <v>0</v>
      </c>
      <c r="F101451" t="s">
        <v>16894</v>
      </c>
      <c r="H101451" t="s">
        <v>192879</v>
      </c>
    </row>
    <row r="101452" spans="1:8" x14ac:dyDescent="0.35">
      <c r="A101452">
        <v>67158129</v>
      </c>
      <c r="B101452" t="s">
        <v>192758</v>
      </c>
      <c r="C101452" t="str">
        <f t="shared" si="1585"/>
        <v>2023/01/06 21:34:49.494</v>
      </c>
      <c r="D101452">
        <v>1673012089494</v>
      </c>
      <c r="E101452">
        <v>0</v>
      </c>
      <c r="F101452" t="s">
        <v>192880</v>
      </c>
      <c r="H101452" t="s">
        <v>192881</v>
      </c>
    </row>
    <row r="101453" spans="1:8" x14ac:dyDescent="0.35">
      <c r="A101453">
        <v>273317836</v>
      </c>
      <c r="B101453" t="s">
        <v>192737</v>
      </c>
      <c r="C101453" t="str">
        <f t="shared" si="1585"/>
        <v>2023/01/06 21:34:50.088</v>
      </c>
      <c r="D101453">
        <v>1673012090088</v>
      </c>
      <c r="E101453">
        <v>0</v>
      </c>
      <c r="F101453" t="s">
        <v>14</v>
      </c>
      <c r="H101453" t="s">
        <v>192882</v>
      </c>
    </row>
    <row r="101454" spans="1:8" x14ac:dyDescent="0.35">
      <c r="A101454">
        <v>1089497801</v>
      </c>
      <c r="B101454" t="s">
        <v>142866</v>
      </c>
      <c r="C101454" t="str">
        <f t="shared" si="1585"/>
        <v>2023/01/06 21:34:50.090</v>
      </c>
      <c r="D101454">
        <v>1673012090090</v>
      </c>
      <c r="E101454">
        <v>0</v>
      </c>
      <c r="F101454" t="s">
        <v>30781</v>
      </c>
      <c r="H101454" t="s">
        <v>192883</v>
      </c>
    </row>
    <row r="101455" spans="1:8" x14ac:dyDescent="0.35">
      <c r="A101455">
        <v>348666463</v>
      </c>
      <c r="B101455" t="s">
        <v>192884</v>
      </c>
      <c r="C101455" t="str">
        <f t="shared" si="1585"/>
        <v>2023/01/06 21:34:50.130</v>
      </c>
      <c r="D101455">
        <v>1673012090130</v>
      </c>
      <c r="E101455">
        <v>0</v>
      </c>
      <c r="F101455" t="s">
        <v>1533</v>
      </c>
      <c r="H101455" t="s">
        <v>192885</v>
      </c>
    </row>
    <row r="101456" spans="1:8" x14ac:dyDescent="0.35">
      <c r="A101456">
        <v>450553255</v>
      </c>
      <c r="B101456" t="s">
        <v>173957</v>
      </c>
      <c r="C101456" t="str">
        <f t="shared" si="1585"/>
        <v>2023/01/06 21:34:50.172</v>
      </c>
      <c r="D101456">
        <v>1673012090172</v>
      </c>
      <c r="E101456">
        <v>0</v>
      </c>
      <c r="F101456" t="s">
        <v>23</v>
      </c>
      <c r="H101456" t="s">
        <v>192886</v>
      </c>
    </row>
    <row r="101457" spans="1:8" x14ac:dyDescent="0.35">
      <c r="A101457">
        <v>18767104</v>
      </c>
      <c r="B101457" t="s">
        <v>192887</v>
      </c>
      <c r="C101457" t="str">
        <f t="shared" si="1585"/>
        <v>2023/01/06 21:34:50.259</v>
      </c>
      <c r="D101457">
        <v>1673012090259</v>
      </c>
      <c r="E101457">
        <v>0</v>
      </c>
      <c r="F101457" t="s">
        <v>4191</v>
      </c>
      <c r="H101457" t="s">
        <v>192888</v>
      </c>
    </row>
    <row r="101458" spans="1:8" x14ac:dyDescent="0.35">
      <c r="A101458">
        <v>477168157</v>
      </c>
      <c r="B101458" t="s">
        <v>192263</v>
      </c>
      <c r="C101458" t="str">
        <f t="shared" si="1585"/>
        <v>2023/01/06 21:34:50.262</v>
      </c>
      <c r="D101458">
        <v>1673012090262</v>
      </c>
      <c r="E101458">
        <v>0</v>
      </c>
      <c r="F101458" t="s">
        <v>6044</v>
      </c>
      <c r="H101458" t="s">
        <v>192889</v>
      </c>
    </row>
    <row r="101459" spans="1:8" x14ac:dyDescent="0.35">
      <c r="A101459">
        <v>355412217</v>
      </c>
      <c r="B101459" t="s">
        <v>192890</v>
      </c>
      <c r="C101459" t="str">
        <f t="shared" si="1585"/>
        <v>2023/01/06 21:34:50.263</v>
      </c>
      <c r="D101459">
        <v>1673012090263</v>
      </c>
      <c r="E101459">
        <v>0</v>
      </c>
      <c r="F101459" t="s">
        <v>4191</v>
      </c>
      <c r="H101459" t="s">
        <v>192891</v>
      </c>
    </row>
    <row r="101460" spans="1:8" x14ac:dyDescent="0.35">
      <c r="A101460">
        <v>3461582476544982</v>
      </c>
      <c r="B101460" t="s">
        <v>183945</v>
      </c>
      <c r="C101460" t="str">
        <f t="shared" si="1585"/>
        <v>2023/01/06 21:34:50.267</v>
      </c>
      <c r="D101460">
        <v>1673012090267</v>
      </c>
      <c r="E101460">
        <v>0</v>
      </c>
      <c r="F101460" t="s">
        <v>4191</v>
      </c>
      <c r="H101460" t="s">
        <v>192892</v>
      </c>
    </row>
    <row r="101461" spans="1:8" x14ac:dyDescent="0.35">
      <c r="A101461">
        <v>1792077351</v>
      </c>
      <c r="B101461" t="s">
        <v>508</v>
      </c>
      <c r="C101461" t="str">
        <f t="shared" si="1585"/>
        <v>2023/01/06 21:34:50.301</v>
      </c>
      <c r="D101461">
        <v>1673012090301</v>
      </c>
      <c r="E101461">
        <v>0</v>
      </c>
      <c r="F101461" t="s">
        <v>111495</v>
      </c>
      <c r="H101461" t="s">
        <v>192893</v>
      </c>
    </row>
    <row r="101462" spans="1:8" x14ac:dyDescent="0.35">
      <c r="A101462">
        <v>56883917</v>
      </c>
      <c r="B101462" t="s">
        <v>11565</v>
      </c>
      <c r="C101462" t="str">
        <f t="shared" si="1585"/>
        <v>2023/01/06 21:34:50.322</v>
      </c>
      <c r="D101462">
        <v>1673012090322</v>
      </c>
      <c r="E101462">
        <v>0</v>
      </c>
      <c r="F101462" t="s">
        <v>6538</v>
      </c>
      <c r="H101462" t="s">
        <v>192894</v>
      </c>
    </row>
    <row r="101463" spans="1:8" x14ac:dyDescent="0.35">
      <c r="A101463">
        <v>1415479318</v>
      </c>
      <c r="B101463" t="s">
        <v>178923</v>
      </c>
      <c r="C101463" t="str">
        <f t="shared" si="1585"/>
        <v>2023/01/06 21:34:50.322</v>
      </c>
      <c r="D101463">
        <v>1673012090322</v>
      </c>
      <c r="E101463">
        <v>0</v>
      </c>
      <c r="F101463" t="s">
        <v>192895</v>
      </c>
      <c r="H101463" t="s">
        <v>192896</v>
      </c>
    </row>
    <row r="101464" spans="1:8" x14ac:dyDescent="0.35">
      <c r="A101464">
        <v>643098309</v>
      </c>
      <c r="B101464" t="s">
        <v>191773</v>
      </c>
      <c r="C101464" t="str">
        <f t="shared" si="1585"/>
        <v>2023/01/06 21:34:50.337</v>
      </c>
      <c r="D101464">
        <v>1673012090337</v>
      </c>
      <c r="E101464">
        <v>0</v>
      </c>
      <c r="F101464" t="s">
        <v>4191</v>
      </c>
      <c r="H101464" t="s">
        <v>192897</v>
      </c>
    </row>
    <row r="101465" spans="1:8" x14ac:dyDescent="0.35">
      <c r="A101465">
        <v>457304071</v>
      </c>
      <c r="B101465" t="s">
        <v>185197</v>
      </c>
      <c r="C101465" t="str">
        <f t="shared" si="1585"/>
        <v>2023/01/06 21:34:50.352</v>
      </c>
      <c r="D101465">
        <v>1673012090352</v>
      </c>
      <c r="E101465">
        <v>0</v>
      </c>
      <c r="F101465" t="s">
        <v>4191</v>
      </c>
      <c r="H101465" t="s">
        <v>192898</v>
      </c>
    </row>
    <row r="101466" spans="1:8" x14ac:dyDescent="0.35">
      <c r="A101466">
        <v>2064608637</v>
      </c>
      <c r="B101466" t="s">
        <v>191551</v>
      </c>
      <c r="C101466" t="str">
        <f t="shared" si="1585"/>
        <v>2023/01/06 21:34:50.433</v>
      </c>
      <c r="D101466">
        <v>1673012090433</v>
      </c>
      <c r="E101466">
        <v>0</v>
      </c>
      <c r="F101466" t="s">
        <v>4191</v>
      </c>
      <c r="H101466" t="s">
        <v>192899</v>
      </c>
    </row>
    <row r="101467" spans="1:8" x14ac:dyDescent="0.35">
      <c r="A101467">
        <v>1007624128</v>
      </c>
      <c r="B101467" t="s">
        <v>120259</v>
      </c>
      <c r="C101467" t="str">
        <f t="shared" si="1585"/>
        <v>2023/01/06 21:34:50.474</v>
      </c>
      <c r="D101467">
        <v>1673012090474</v>
      </c>
      <c r="E101467">
        <v>0</v>
      </c>
      <c r="F101467" t="s">
        <v>604</v>
      </c>
      <c r="H101467" t="s">
        <v>192900</v>
      </c>
    </row>
    <row r="101468" spans="1:8" x14ac:dyDescent="0.35">
      <c r="A101468">
        <v>6456950</v>
      </c>
      <c r="B101468" t="s">
        <v>185053</v>
      </c>
      <c r="C101468" t="str">
        <f t="shared" si="1585"/>
        <v>2023/01/06 21:34:50.495</v>
      </c>
      <c r="D101468">
        <v>1673012090495</v>
      </c>
      <c r="E101468">
        <v>0</v>
      </c>
      <c r="F101468" t="s">
        <v>4191</v>
      </c>
      <c r="H101468" t="s">
        <v>192901</v>
      </c>
    </row>
    <row r="101469" spans="1:8" x14ac:dyDescent="0.35">
      <c r="A101469">
        <v>700006637</v>
      </c>
      <c r="B101469" t="s">
        <v>192902</v>
      </c>
      <c r="C101469" t="str">
        <f t="shared" si="1585"/>
        <v>2023/01/06 21:34:51.072</v>
      </c>
      <c r="D101469">
        <v>1673012091072</v>
      </c>
      <c r="E101469">
        <v>0</v>
      </c>
      <c r="F101469" t="s">
        <v>1127</v>
      </c>
      <c r="H101469" t="s">
        <v>192903</v>
      </c>
    </row>
    <row r="101470" spans="1:8" x14ac:dyDescent="0.35">
      <c r="A101470">
        <v>520134865</v>
      </c>
      <c r="B101470" t="s">
        <v>188186</v>
      </c>
      <c r="C101470" t="str">
        <f t="shared" si="1585"/>
        <v>2023/01/06 21:34:51.096</v>
      </c>
      <c r="D101470">
        <v>1673012091096</v>
      </c>
      <c r="E101470">
        <v>0</v>
      </c>
      <c r="F101470" t="s">
        <v>23</v>
      </c>
      <c r="H101470" t="s">
        <v>192904</v>
      </c>
    </row>
    <row r="101471" spans="1:8" x14ac:dyDescent="0.35">
      <c r="A101471">
        <v>1832193212</v>
      </c>
      <c r="B101471" t="s">
        <v>169835</v>
      </c>
      <c r="C101471" t="str">
        <f t="shared" si="1585"/>
        <v>2023/01/06 21:34:51.106</v>
      </c>
      <c r="D101471">
        <v>1673012091106</v>
      </c>
      <c r="E101471">
        <v>0</v>
      </c>
      <c r="F101471" t="s">
        <v>4191</v>
      </c>
      <c r="H101471" t="s">
        <v>192905</v>
      </c>
    </row>
    <row r="101472" spans="1:8" x14ac:dyDescent="0.35">
      <c r="A101472">
        <v>675172404</v>
      </c>
      <c r="B101472" t="s">
        <v>192482</v>
      </c>
      <c r="C101472" t="str">
        <f t="shared" si="1585"/>
        <v>2023/01/06 21:34:51.146</v>
      </c>
      <c r="D101472">
        <v>1673012091146</v>
      </c>
      <c r="E101472">
        <v>0</v>
      </c>
      <c r="F101472" t="s">
        <v>14</v>
      </c>
      <c r="H101472" t="s">
        <v>192906</v>
      </c>
    </row>
    <row r="101473" spans="1:8" x14ac:dyDescent="0.35">
      <c r="A101473">
        <v>455773247</v>
      </c>
      <c r="B101473" t="s">
        <v>192907</v>
      </c>
      <c r="C101473" t="str">
        <f t="shared" si="1585"/>
        <v>2023/01/06 21:34:51.148</v>
      </c>
      <c r="D101473">
        <v>1673012091148</v>
      </c>
      <c r="E101473">
        <v>0</v>
      </c>
      <c r="F101473" t="s">
        <v>4191</v>
      </c>
      <c r="H101473" t="s">
        <v>192908</v>
      </c>
    </row>
    <row r="101474" spans="1:8" x14ac:dyDescent="0.35">
      <c r="A101474">
        <v>66736341</v>
      </c>
      <c r="B101474" t="s">
        <v>76135</v>
      </c>
      <c r="C101474" t="str">
        <f t="shared" si="1585"/>
        <v>2023/01/06 21:34:51.162</v>
      </c>
      <c r="D101474">
        <v>1673012091162</v>
      </c>
      <c r="E101474">
        <v>0</v>
      </c>
      <c r="F101474" t="s">
        <v>4191</v>
      </c>
      <c r="H101474" t="s">
        <v>192909</v>
      </c>
    </row>
    <row r="101475" spans="1:8" x14ac:dyDescent="0.35">
      <c r="A101475">
        <v>100781147</v>
      </c>
      <c r="B101475" t="s">
        <v>192910</v>
      </c>
      <c r="C101475" t="str">
        <f t="shared" si="1585"/>
        <v>2023/01/06 21:34:51.180</v>
      </c>
      <c r="D101475">
        <v>1673012091180</v>
      </c>
      <c r="E101475">
        <v>0</v>
      </c>
      <c r="F101475" t="s">
        <v>192911</v>
      </c>
      <c r="H101475" t="s">
        <v>192912</v>
      </c>
    </row>
    <row r="101476" spans="1:8" x14ac:dyDescent="0.35">
      <c r="A101476">
        <v>1358347684</v>
      </c>
      <c r="B101476" t="s">
        <v>192913</v>
      </c>
      <c r="C101476" t="str">
        <f t="shared" si="1585"/>
        <v>2023/01/06 21:34:51.215</v>
      </c>
      <c r="D101476">
        <v>1673012091215</v>
      </c>
      <c r="E101476">
        <v>0</v>
      </c>
      <c r="F101476" t="s">
        <v>1533</v>
      </c>
      <c r="H101476" t="s">
        <v>192914</v>
      </c>
    </row>
    <row r="101477" spans="1:8" x14ac:dyDescent="0.35">
      <c r="A101477">
        <v>510659560</v>
      </c>
      <c r="B101477" t="s">
        <v>192244</v>
      </c>
      <c r="C101477" t="str">
        <f t="shared" si="1585"/>
        <v>2023/01/06 21:34:51.250</v>
      </c>
      <c r="D101477">
        <v>1673012091250</v>
      </c>
      <c r="E101477">
        <v>0</v>
      </c>
      <c r="F101477" t="s">
        <v>7041</v>
      </c>
      <c r="H101477" t="s">
        <v>192915</v>
      </c>
    </row>
    <row r="101478" spans="1:8" x14ac:dyDescent="0.35">
      <c r="A101478">
        <v>414854735</v>
      </c>
      <c r="B101478" t="s">
        <v>191910</v>
      </c>
      <c r="C101478" t="str">
        <f t="shared" si="1585"/>
        <v>2023/01/06 21:34:51.318</v>
      </c>
      <c r="D101478">
        <v>1673012091318</v>
      </c>
      <c r="E101478">
        <v>0</v>
      </c>
      <c r="F101478" t="s">
        <v>4191</v>
      </c>
      <c r="H101478" t="s">
        <v>192916</v>
      </c>
    </row>
    <row r="101479" spans="1:8" x14ac:dyDescent="0.35">
      <c r="A101479">
        <v>211186590</v>
      </c>
      <c r="B101479" t="s">
        <v>191313</v>
      </c>
      <c r="C101479" t="str">
        <f t="shared" si="1585"/>
        <v>2023/01/06 21:34:51.329</v>
      </c>
      <c r="D101479">
        <v>1673012091329</v>
      </c>
      <c r="E101479">
        <v>0</v>
      </c>
      <c r="F101479" t="s">
        <v>192917</v>
      </c>
      <c r="H101479" t="s">
        <v>192918</v>
      </c>
    </row>
    <row r="101480" spans="1:8" x14ac:dyDescent="0.35">
      <c r="A101480">
        <v>39295506</v>
      </c>
      <c r="B101480" t="s">
        <v>147527</v>
      </c>
      <c r="C101480" t="str">
        <f t="shared" si="1585"/>
        <v>2023/01/06 21:34:51.366</v>
      </c>
      <c r="D101480">
        <v>1673012091366</v>
      </c>
      <c r="E101480">
        <v>0</v>
      </c>
      <c r="F101480" t="s">
        <v>4191</v>
      </c>
      <c r="H101480" t="s">
        <v>192919</v>
      </c>
    </row>
    <row r="101481" spans="1:8" x14ac:dyDescent="0.35">
      <c r="A101481">
        <v>394027440</v>
      </c>
      <c r="B101481" t="s">
        <v>192920</v>
      </c>
      <c r="C101481" t="str">
        <f t="shared" si="1585"/>
        <v>2023/01/06 21:34:51.372</v>
      </c>
      <c r="D101481">
        <v>1673012091372</v>
      </c>
      <c r="E101481">
        <v>0</v>
      </c>
      <c r="F101481" t="s">
        <v>4191</v>
      </c>
      <c r="H101481" t="s">
        <v>192921</v>
      </c>
    </row>
    <row r="101482" spans="1:8" x14ac:dyDescent="0.35">
      <c r="A101482">
        <v>1431308054</v>
      </c>
      <c r="B101482" t="s">
        <v>191034</v>
      </c>
      <c r="C101482" t="str">
        <f t="shared" si="1585"/>
        <v>2023/01/06 21:34:51.376</v>
      </c>
      <c r="D101482">
        <v>1673012091376</v>
      </c>
      <c r="E101482">
        <v>0</v>
      </c>
      <c r="F101482" t="s">
        <v>192922</v>
      </c>
      <c r="H101482" t="s">
        <v>192923</v>
      </c>
    </row>
    <row r="101483" spans="1:8" x14ac:dyDescent="0.35">
      <c r="A101483">
        <v>272413852</v>
      </c>
      <c r="B101483" t="s">
        <v>192924</v>
      </c>
      <c r="C101483" t="str">
        <f t="shared" si="1585"/>
        <v>2023/01/06 21:34:51.382</v>
      </c>
      <c r="D101483">
        <v>1673012091382</v>
      </c>
      <c r="E101483">
        <v>0</v>
      </c>
      <c r="F101483" t="s">
        <v>111452</v>
      </c>
      <c r="H101483" t="s">
        <v>192925</v>
      </c>
    </row>
    <row r="101484" spans="1:8" x14ac:dyDescent="0.35">
      <c r="A101484">
        <v>1351387864</v>
      </c>
      <c r="B101484" t="s">
        <v>132015</v>
      </c>
      <c r="C101484" t="str">
        <f t="shared" si="1585"/>
        <v>2023/01/06 21:34:51.392</v>
      </c>
      <c r="D101484">
        <v>1673012091392</v>
      </c>
      <c r="E101484">
        <v>0</v>
      </c>
      <c r="F101484" t="s">
        <v>132016</v>
      </c>
      <c r="H101484" t="s">
        <v>192926</v>
      </c>
    </row>
    <row r="101485" spans="1:8" x14ac:dyDescent="0.35">
      <c r="A101485">
        <v>1316739853</v>
      </c>
      <c r="B101485" t="s">
        <v>192604</v>
      </c>
      <c r="C101485" t="str">
        <f t="shared" si="1585"/>
        <v>2023/01/06 21:34:51.399</v>
      </c>
      <c r="D101485">
        <v>1673012091399</v>
      </c>
      <c r="E101485">
        <v>0</v>
      </c>
      <c r="F101485" t="s">
        <v>4191</v>
      </c>
      <c r="H101485" t="s">
        <v>192927</v>
      </c>
    </row>
    <row r="101486" spans="1:8" x14ac:dyDescent="0.35">
      <c r="A101486">
        <v>631759411</v>
      </c>
      <c r="B101486" t="s">
        <v>191804</v>
      </c>
      <c r="C101486" t="str">
        <f t="shared" si="1585"/>
        <v>2023/01/06 21:34:52.086</v>
      </c>
      <c r="D101486">
        <v>1673012092086</v>
      </c>
      <c r="E101486">
        <v>0</v>
      </c>
      <c r="F101486" t="s">
        <v>4191</v>
      </c>
      <c r="H101486" t="s">
        <v>192928</v>
      </c>
    </row>
    <row r="101487" spans="1:8" x14ac:dyDescent="0.35">
      <c r="A101487">
        <v>2120646841</v>
      </c>
      <c r="B101487" t="s">
        <v>192929</v>
      </c>
      <c r="C101487" t="str">
        <f t="shared" si="1585"/>
        <v>2023/01/06 21:34:52.122</v>
      </c>
      <c r="D101487">
        <v>1673012092122</v>
      </c>
      <c r="E101487">
        <v>0</v>
      </c>
      <c r="F101487" t="s">
        <v>4191</v>
      </c>
      <c r="H101487" t="s">
        <v>192930</v>
      </c>
    </row>
    <row r="101488" spans="1:8" x14ac:dyDescent="0.35">
      <c r="A101488">
        <v>1900620098</v>
      </c>
      <c r="B101488" t="s">
        <v>190954</v>
      </c>
      <c r="C101488" t="str">
        <f t="shared" si="1585"/>
        <v>2023/01/06 21:34:52.125</v>
      </c>
      <c r="D101488">
        <v>1673012092125</v>
      </c>
      <c r="E101488">
        <v>0</v>
      </c>
      <c r="F101488" t="s">
        <v>75</v>
      </c>
      <c r="H101488" t="s">
        <v>192931</v>
      </c>
    </row>
    <row r="101489" spans="1:8" x14ac:dyDescent="0.35">
      <c r="A101489">
        <v>435271891</v>
      </c>
      <c r="B101489" t="s">
        <v>761</v>
      </c>
      <c r="C101489" t="str">
        <f t="shared" si="1585"/>
        <v>2023/01/06 21:34:52.130</v>
      </c>
      <c r="D101489">
        <v>1673012092130</v>
      </c>
      <c r="E101489">
        <v>0</v>
      </c>
      <c r="F101489" t="s">
        <v>4191</v>
      </c>
      <c r="H101489" t="s">
        <v>192932</v>
      </c>
    </row>
    <row r="101490" spans="1:8" x14ac:dyDescent="0.35">
      <c r="A101490">
        <v>455244909</v>
      </c>
      <c r="B101490" t="s">
        <v>192933</v>
      </c>
      <c r="C101490" t="str">
        <f t="shared" si="1585"/>
        <v>2023/01/06 21:34:52.156</v>
      </c>
      <c r="D101490">
        <v>1673012092156</v>
      </c>
      <c r="E101490">
        <v>0</v>
      </c>
      <c r="F101490" t="s">
        <v>4191</v>
      </c>
      <c r="H101490" t="s">
        <v>192934</v>
      </c>
    </row>
    <row r="101491" spans="1:8" x14ac:dyDescent="0.35">
      <c r="A101491">
        <v>510464112</v>
      </c>
      <c r="B101491" t="s">
        <v>179284</v>
      </c>
      <c r="C101491" t="str">
        <f t="shared" si="1585"/>
        <v>2023/01/06 21:34:52.201</v>
      </c>
      <c r="D101491">
        <v>1673012092201</v>
      </c>
      <c r="E101491">
        <v>0</v>
      </c>
      <c r="F101491" t="s">
        <v>4191</v>
      </c>
      <c r="H101491" t="s">
        <v>192935</v>
      </c>
    </row>
    <row r="101492" spans="1:8" x14ac:dyDescent="0.35">
      <c r="A101492">
        <v>646565807</v>
      </c>
      <c r="B101492" t="s">
        <v>190469</v>
      </c>
      <c r="C101492" t="str">
        <f t="shared" si="1585"/>
        <v>2023/01/06 21:34:52.207</v>
      </c>
      <c r="D101492">
        <v>1673012092207</v>
      </c>
      <c r="E101492">
        <v>0</v>
      </c>
      <c r="F101492" t="s">
        <v>1533</v>
      </c>
      <c r="H101492" t="s">
        <v>192936</v>
      </c>
    </row>
    <row r="101493" spans="1:8" x14ac:dyDescent="0.35">
      <c r="A101493">
        <v>691676936</v>
      </c>
      <c r="B101493" t="s">
        <v>191479</v>
      </c>
      <c r="C101493" t="str">
        <f t="shared" si="1585"/>
        <v>2023/01/06 21:34:52.213</v>
      </c>
      <c r="D101493">
        <v>1673012092213</v>
      </c>
      <c r="E101493">
        <v>0</v>
      </c>
      <c r="F101493" t="s">
        <v>192937</v>
      </c>
      <c r="H101493" t="s">
        <v>192938</v>
      </c>
    </row>
    <row r="101494" spans="1:8" x14ac:dyDescent="0.35">
      <c r="A101494">
        <v>180306701</v>
      </c>
      <c r="B101494" t="s">
        <v>192939</v>
      </c>
      <c r="C101494" t="str">
        <f t="shared" si="1585"/>
        <v>2023/01/06 21:34:52.215</v>
      </c>
      <c r="D101494">
        <v>1673012092215</v>
      </c>
      <c r="E101494">
        <v>0</v>
      </c>
      <c r="F101494" t="s">
        <v>192940</v>
      </c>
      <c r="H101494" t="s">
        <v>192941</v>
      </c>
    </row>
    <row r="101495" spans="1:8" x14ac:dyDescent="0.35">
      <c r="A101495">
        <v>8569589</v>
      </c>
      <c r="B101495" t="s">
        <v>180646</v>
      </c>
      <c r="C101495" t="str">
        <f t="shared" si="1585"/>
        <v>2023/01/06 21:34:52.216</v>
      </c>
      <c r="D101495">
        <v>1673012092216</v>
      </c>
      <c r="E101495">
        <v>0</v>
      </c>
      <c r="F101495" t="s">
        <v>192942</v>
      </c>
      <c r="H101495" t="s">
        <v>192943</v>
      </c>
    </row>
    <row r="101496" spans="1:8" x14ac:dyDescent="0.35">
      <c r="A101496">
        <v>33924059</v>
      </c>
      <c r="B101496" t="s">
        <v>192036</v>
      </c>
      <c r="C101496" t="str">
        <f t="shared" si="1585"/>
        <v>2023/01/06 21:34:52.231</v>
      </c>
      <c r="D101496">
        <v>1673012092231</v>
      </c>
      <c r="E101496">
        <v>0</v>
      </c>
      <c r="F101496" t="s">
        <v>17880</v>
      </c>
      <c r="H101496" t="s">
        <v>192944</v>
      </c>
    </row>
    <row r="101497" spans="1:8" x14ac:dyDescent="0.35">
      <c r="A101497">
        <v>1199083030</v>
      </c>
      <c r="B101497" t="s">
        <v>169669</v>
      </c>
      <c r="C101497" t="str">
        <f t="shared" si="1585"/>
        <v>2023/01/06 21:34:52.290</v>
      </c>
      <c r="D101497">
        <v>1673012092290</v>
      </c>
      <c r="E101497">
        <v>0</v>
      </c>
      <c r="F101497" t="s">
        <v>114371</v>
      </c>
      <c r="H101497" t="s">
        <v>192945</v>
      </c>
    </row>
    <row r="101498" spans="1:8" x14ac:dyDescent="0.35">
      <c r="A101498">
        <v>1949946648</v>
      </c>
      <c r="B101498" t="s">
        <v>192946</v>
      </c>
      <c r="C101498" t="str">
        <f t="shared" si="1585"/>
        <v>2023/01/06 21:34:52.323</v>
      </c>
      <c r="D101498">
        <v>1673012092323</v>
      </c>
      <c r="E101498">
        <v>0</v>
      </c>
      <c r="F101498" t="s">
        <v>23</v>
      </c>
      <c r="H101498" t="s">
        <v>192947</v>
      </c>
    </row>
    <row r="101499" spans="1:8" x14ac:dyDescent="0.35">
      <c r="A101499">
        <v>1188103226</v>
      </c>
      <c r="B101499" t="s">
        <v>192948</v>
      </c>
      <c r="C101499" t="str">
        <f t="shared" si="1585"/>
        <v>2023/01/06 21:34:52.335</v>
      </c>
      <c r="D101499">
        <v>1673012092335</v>
      </c>
      <c r="E101499">
        <v>0</v>
      </c>
      <c r="F101499" t="s">
        <v>4191</v>
      </c>
      <c r="H101499" t="s">
        <v>192949</v>
      </c>
    </row>
    <row r="101500" spans="1:8" x14ac:dyDescent="0.35">
      <c r="A101500">
        <v>451906732</v>
      </c>
      <c r="B101500" t="s">
        <v>166418</v>
      </c>
      <c r="C101500" t="str">
        <f t="shared" si="1585"/>
        <v>2023/01/06 21:34:52.385</v>
      </c>
      <c r="D101500">
        <v>1673012092385</v>
      </c>
      <c r="E101500">
        <v>0</v>
      </c>
      <c r="F101500" t="s">
        <v>192950</v>
      </c>
      <c r="H101500" t="s">
        <v>192951</v>
      </c>
    </row>
    <row r="101501" spans="1:8" x14ac:dyDescent="0.35">
      <c r="A101501">
        <v>3461569457424675</v>
      </c>
      <c r="B101501" t="s">
        <v>192952</v>
      </c>
      <c r="C101501" t="str">
        <f t="shared" si="1585"/>
        <v>2023/01/06 21:34:52.411</v>
      </c>
      <c r="D101501">
        <v>1673012092411</v>
      </c>
      <c r="E101501">
        <v>0</v>
      </c>
      <c r="F101501" t="s">
        <v>85150</v>
      </c>
      <c r="H101501" t="s">
        <v>192953</v>
      </c>
    </row>
    <row r="101502" spans="1:8" x14ac:dyDescent="0.35">
      <c r="A101502">
        <v>1895042159</v>
      </c>
      <c r="B101502" t="s">
        <v>192215</v>
      </c>
      <c r="C101502" t="str">
        <f t="shared" si="1585"/>
        <v>2023/01/06 21:34:52.417</v>
      </c>
      <c r="D101502">
        <v>1673012092417</v>
      </c>
      <c r="E101502">
        <v>0</v>
      </c>
      <c r="F101502" t="s">
        <v>37402</v>
      </c>
      <c r="H101502" t="s">
        <v>192954</v>
      </c>
    </row>
    <row r="101503" spans="1:8" x14ac:dyDescent="0.35">
      <c r="A101503">
        <v>1708540969</v>
      </c>
      <c r="B101503" t="s">
        <v>144213</v>
      </c>
      <c r="C101503" t="str">
        <f t="shared" si="1585"/>
        <v>2023/01/06 21:34:52.419</v>
      </c>
      <c r="D101503">
        <v>1673012092419</v>
      </c>
      <c r="E101503">
        <v>0</v>
      </c>
      <c r="F101503" t="s">
        <v>16894</v>
      </c>
      <c r="H101503" t="s">
        <v>192955</v>
      </c>
    </row>
    <row r="101504" spans="1:8" x14ac:dyDescent="0.35">
      <c r="A101504">
        <v>1787951459</v>
      </c>
      <c r="B101504" t="s">
        <v>192956</v>
      </c>
      <c r="C101504" t="str">
        <f t="shared" si="1585"/>
        <v>2023/01/06 21:34:52.475</v>
      </c>
      <c r="D101504">
        <v>1673012092475</v>
      </c>
      <c r="E101504">
        <v>0</v>
      </c>
      <c r="F101504" t="s">
        <v>14</v>
      </c>
      <c r="H101504" t="s">
        <v>192957</v>
      </c>
    </row>
    <row r="101505" spans="1:8" x14ac:dyDescent="0.35">
      <c r="A101505">
        <v>3493089689733593</v>
      </c>
      <c r="B101505" t="s">
        <v>189258</v>
      </c>
      <c r="C101505" t="str">
        <f t="shared" si="1585"/>
        <v>2023/01/06 21:34:53.097</v>
      </c>
      <c r="D101505">
        <v>1673012093097</v>
      </c>
      <c r="E101505">
        <v>0</v>
      </c>
      <c r="F101505" t="s">
        <v>48849</v>
      </c>
      <c r="H101505" t="s">
        <v>192958</v>
      </c>
    </row>
    <row r="101506" spans="1:8" x14ac:dyDescent="0.35">
      <c r="A101506">
        <v>640130403</v>
      </c>
      <c r="B101506" t="s">
        <v>191777</v>
      </c>
      <c r="C101506" t="str">
        <f t="shared" ref="C101506:C101569" si="1586">TEXT((D101506/1000+8*3600)/86400+70*365+19,"yyyy/mm/dd hh:mm:ss.000")</f>
        <v>2023/01/06 21:34:53.131</v>
      </c>
      <c r="D101506">
        <v>1673012093131</v>
      </c>
      <c r="E101506">
        <v>0</v>
      </c>
      <c r="F101506" t="s">
        <v>14</v>
      </c>
      <c r="H101506" t="s">
        <v>192959</v>
      </c>
    </row>
    <row r="101507" spans="1:8" x14ac:dyDescent="0.35">
      <c r="A101507">
        <v>545270649</v>
      </c>
      <c r="B101507" t="s">
        <v>192960</v>
      </c>
      <c r="C101507" t="str">
        <f t="shared" si="1586"/>
        <v>2023/01/06 21:34:53.138</v>
      </c>
      <c r="D101507">
        <v>1673012093138</v>
      </c>
      <c r="E101507">
        <v>0</v>
      </c>
      <c r="F101507" t="s">
        <v>4191</v>
      </c>
      <c r="H101507" t="s">
        <v>192961</v>
      </c>
    </row>
    <row r="101508" spans="1:8" x14ac:dyDescent="0.35">
      <c r="A101508">
        <v>442521197</v>
      </c>
      <c r="B101508" t="s">
        <v>192816</v>
      </c>
      <c r="C101508" t="str">
        <f t="shared" si="1586"/>
        <v>2023/01/06 21:34:53.159</v>
      </c>
      <c r="D101508">
        <v>1673012093159</v>
      </c>
      <c r="E101508">
        <v>0</v>
      </c>
      <c r="F101508" t="s">
        <v>4191</v>
      </c>
      <c r="H101508" t="s">
        <v>192962</v>
      </c>
    </row>
    <row r="101509" spans="1:8" x14ac:dyDescent="0.35">
      <c r="A101509">
        <v>602373732</v>
      </c>
      <c r="B101509" t="s">
        <v>132249</v>
      </c>
      <c r="C101509" t="str">
        <f t="shared" si="1586"/>
        <v>2023/01/06 21:34:53.186</v>
      </c>
      <c r="D101509">
        <v>1673012093186</v>
      </c>
      <c r="E101509">
        <v>0</v>
      </c>
      <c r="F101509" t="s">
        <v>192963</v>
      </c>
      <c r="H101509" t="s">
        <v>192964</v>
      </c>
    </row>
    <row r="101510" spans="1:8" x14ac:dyDescent="0.35">
      <c r="A101510">
        <v>1658355875</v>
      </c>
      <c r="B101510" t="s">
        <v>192965</v>
      </c>
      <c r="C101510" t="str">
        <f t="shared" si="1586"/>
        <v>2023/01/06 21:34:53.225</v>
      </c>
      <c r="D101510">
        <v>1673012093225</v>
      </c>
      <c r="E101510">
        <v>0</v>
      </c>
      <c r="F101510" t="s">
        <v>23</v>
      </c>
      <c r="H101510" t="s">
        <v>192966</v>
      </c>
    </row>
    <row r="101511" spans="1:8" x14ac:dyDescent="0.35">
      <c r="A101511">
        <v>1283285758</v>
      </c>
      <c r="B101511" t="s">
        <v>182712</v>
      </c>
      <c r="C101511" t="str">
        <f t="shared" si="1586"/>
        <v>2023/01/06 21:34:53.231</v>
      </c>
      <c r="D101511">
        <v>1673012093231</v>
      </c>
      <c r="E101511">
        <v>0</v>
      </c>
      <c r="F101511" t="s">
        <v>192967</v>
      </c>
      <c r="H101511" t="s">
        <v>192968</v>
      </c>
    </row>
    <row r="101512" spans="1:8" x14ac:dyDescent="0.35">
      <c r="A101512">
        <v>316434775</v>
      </c>
      <c r="B101512" t="s">
        <v>192969</v>
      </c>
      <c r="C101512" t="str">
        <f t="shared" si="1586"/>
        <v>2023/01/06 21:34:53.238</v>
      </c>
      <c r="D101512">
        <v>1673012093238</v>
      </c>
      <c r="E101512">
        <v>0</v>
      </c>
      <c r="F101512" t="s">
        <v>4191</v>
      </c>
      <c r="H101512" t="s">
        <v>192970</v>
      </c>
    </row>
    <row r="101513" spans="1:8" x14ac:dyDescent="0.35">
      <c r="A101513">
        <v>43671903</v>
      </c>
      <c r="B101513" t="s">
        <v>192971</v>
      </c>
      <c r="C101513" t="str">
        <f t="shared" si="1586"/>
        <v>2023/01/06 21:34:53.241</v>
      </c>
      <c r="D101513">
        <v>1673012093241</v>
      </c>
      <c r="E101513">
        <v>0</v>
      </c>
      <c r="F101513" t="s">
        <v>4191</v>
      </c>
      <c r="H101513" t="s">
        <v>192972</v>
      </c>
    </row>
    <row r="101514" spans="1:8" x14ac:dyDescent="0.35">
      <c r="A101514">
        <v>1783458618</v>
      </c>
      <c r="B101514" t="s">
        <v>192973</v>
      </c>
      <c r="C101514" t="str">
        <f t="shared" si="1586"/>
        <v>2023/01/06 21:34:53.250</v>
      </c>
      <c r="D101514">
        <v>1673012093250</v>
      </c>
      <c r="E101514">
        <v>0</v>
      </c>
      <c r="F101514" t="s">
        <v>11214</v>
      </c>
      <c r="H101514" t="s">
        <v>192974</v>
      </c>
    </row>
    <row r="101515" spans="1:8" x14ac:dyDescent="0.35">
      <c r="A101515">
        <v>616540001</v>
      </c>
      <c r="B101515" t="s">
        <v>176081</v>
      </c>
      <c r="C101515" t="str">
        <f t="shared" si="1586"/>
        <v>2023/01/06 21:34:53.347</v>
      </c>
      <c r="D101515">
        <v>1673012093347</v>
      </c>
      <c r="E101515">
        <v>0</v>
      </c>
      <c r="F101515" t="s">
        <v>192975</v>
      </c>
      <c r="H101515" t="s">
        <v>192976</v>
      </c>
    </row>
    <row r="101516" spans="1:8" x14ac:dyDescent="0.35">
      <c r="A101516">
        <v>1328076038</v>
      </c>
      <c r="B101516" t="s">
        <v>192977</v>
      </c>
      <c r="C101516" t="str">
        <f t="shared" si="1586"/>
        <v>2023/01/06 21:34:53.355</v>
      </c>
      <c r="D101516">
        <v>1673012093355</v>
      </c>
      <c r="E101516">
        <v>0</v>
      </c>
      <c r="F101516" t="s">
        <v>6259</v>
      </c>
      <c r="H101516" t="s">
        <v>192978</v>
      </c>
    </row>
    <row r="101517" spans="1:8" x14ac:dyDescent="0.35">
      <c r="A101517">
        <v>1078808536</v>
      </c>
      <c r="B101517" t="s">
        <v>192556</v>
      </c>
      <c r="C101517" t="str">
        <f t="shared" si="1586"/>
        <v>2023/01/06 21:34:53.363</v>
      </c>
      <c r="D101517">
        <v>1673012093363</v>
      </c>
      <c r="E101517">
        <v>0</v>
      </c>
      <c r="F101517" t="s">
        <v>192979</v>
      </c>
      <c r="H101517" t="s">
        <v>192980</v>
      </c>
    </row>
    <row r="101518" spans="1:8" x14ac:dyDescent="0.35">
      <c r="A101518">
        <v>3461569086228977</v>
      </c>
      <c r="B101518" t="s">
        <v>188475</v>
      </c>
      <c r="C101518" t="str">
        <f t="shared" si="1586"/>
        <v>2023/01/06 21:34:53.368</v>
      </c>
      <c r="D101518">
        <v>1673012093368</v>
      </c>
      <c r="E101518">
        <v>0</v>
      </c>
      <c r="F101518" t="s">
        <v>17615</v>
      </c>
      <c r="H101518" t="s">
        <v>192981</v>
      </c>
    </row>
    <row r="101519" spans="1:8" x14ac:dyDescent="0.35">
      <c r="A101519">
        <v>3047842</v>
      </c>
      <c r="B101519" t="s">
        <v>192982</v>
      </c>
      <c r="C101519" t="str">
        <f t="shared" si="1586"/>
        <v>2023/01/06 21:34:53.384</v>
      </c>
      <c r="D101519">
        <v>1673012093384</v>
      </c>
      <c r="E101519">
        <v>0</v>
      </c>
      <c r="F101519" t="s">
        <v>2315</v>
      </c>
      <c r="H101519" t="s">
        <v>192983</v>
      </c>
    </row>
    <row r="101520" spans="1:8" x14ac:dyDescent="0.35">
      <c r="A101520">
        <v>558782129</v>
      </c>
      <c r="B101520" t="s">
        <v>192984</v>
      </c>
      <c r="C101520" t="str">
        <f t="shared" si="1586"/>
        <v>2023/01/06 21:34:53.391</v>
      </c>
      <c r="D101520">
        <v>1673012093391</v>
      </c>
      <c r="E101520">
        <v>0</v>
      </c>
      <c r="F101520" t="s">
        <v>4191</v>
      </c>
      <c r="H101520" t="s">
        <v>192985</v>
      </c>
    </row>
    <row r="101521" spans="1:8" x14ac:dyDescent="0.35">
      <c r="A101521">
        <v>416380863</v>
      </c>
      <c r="B101521" t="s">
        <v>192986</v>
      </c>
      <c r="C101521" t="str">
        <f t="shared" si="1586"/>
        <v>2023/01/06 21:34:53.463</v>
      </c>
      <c r="D101521">
        <v>1673012093463</v>
      </c>
      <c r="E101521">
        <v>0</v>
      </c>
      <c r="F101521" t="s">
        <v>4191</v>
      </c>
      <c r="H101521" t="s">
        <v>192987</v>
      </c>
    </row>
    <row r="101522" spans="1:8" x14ac:dyDescent="0.35">
      <c r="A101522">
        <v>1805736946</v>
      </c>
      <c r="B101522" t="s">
        <v>191251</v>
      </c>
      <c r="C101522" t="str">
        <f t="shared" si="1586"/>
        <v>2023/01/06 21:34:54.095</v>
      </c>
      <c r="D101522">
        <v>1673012094095</v>
      </c>
      <c r="E101522">
        <v>0</v>
      </c>
      <c r="F101522" t="s">
        <v>14</v>
      </c>
      <c r="H101522" t="s">
        <v>192988</v>
      </c>
    </row>
    <row r="101523" spans="1:8" x14ac:dyDescent="0.35">
      <c r="A101523">
        <v>173966083</v>
      </c>
      <c r="B101523" t="s">
        <v>192989</v>
      </c>
      <c r="C101523" t="str">
        <f t="shared" si="1586"/>
        <v>2023/01/06 21:34:54.155</v>
      </c>
      <c r="D101523">
        <v>1673012094155</v>
      </c>
      <c r="E101523">
        <v>0</v>
      </c>
      <c r="F101523" t="s">
        <v>1077</v>
      </c>
      <c r="H101523" t="s">
        <v>192990</v>
      </c>
    </row>
    <row r="101524" spans="1:8" x14ac:dyDescent="0.35">
      <c r="A101524">
        <v>431058812</v>
      </c>
      <c r="B101524" t="s">
        <v>191979</v>
      </c>
      <c r="C101524" t="str">
        <f t="shared" si="1586"/>
        <v>2023/01/06 21:34:54.156</v>
      </c>
      <c r="D101524">
        <v>1673012094156</v>
      </c>
      <c r="E101524">
        <v>0</v>
      </c>
      <c r="F101524" t="s">
        <v>75</v>
      </c>
      <c r="H101524" t="s">
        <v>192991</v>
      </c>
    </row>
    <row r="101525" spans="1:8" x14ac:dyDescent="0.35">
      <c r="A101525">
        <v>1057928015</v>
      </c>
      <c r="B101525" t="s">
        <v>192992</v>
      </c>
      <c r="C101525" t="str">
        <f t="shared" si="1586"/>
        <v>2023/01/06 21:34:54.196</v>
      </c>
      <c r="D101525">
        <v>1673012094196</v>
      </c>
      <c r="E101525">
        <v>0</v>
      </c>
      <c r="F101525" t="s">
        <v>4191</v>
      </c>
      <c r="H101525" t="s">
        <v>192993</v>
      </c>
    </row>
    <row r="101526" spans="1:8" x14ac:dyDescent="0.35">
      <c r="A101526">
        <v>2041298601</v>
      </c>
      <c r="B101526" t="s">
        <v>176683</v>
      </c>
      <c r="C101526" t="str">
        <f t="shared" si="1586"/>
        <v>2023/01/06 21:34:54.201</v>
      </c>
      <c r="D101526">
        <v>1673012094201</v>
      </c>
      <c r="E101526">
        <v>0</v>
      </c>
      <c r="F101526" t="s">
        <v>14</v>
      </c>
      <c r="H101526" t="s">
        <v>192994</v>
      </c>
    </row>
    <row r="101527" spans="1:8" x14ac:dyDescent="0.35">
      <c r="A101527">
        <v>627669536</v>
      </c>
      <c r="B101527" t="s">
        <v>192995</v>
      </c>
      <c r="C101527" t="str">
        <f t="shared" si="1586"/>
        <v>2023/01/06 21:34:54.221</v>
      </c>
      <c r="D101527">
        <v>1673012094221</v>
      </c>
      <c r="E101527">
        <v>0</v>
      </c>
      <c r="F101527" t="s">
        <v>604</v>
      </c>
      <c r="H101527" t="s">
        <v>192996</v>
      </c>
    </row>
    <row r="101528" spans="1:8" x14ac:dyDescent="0.35">
      <c r="A101528">
        <v>285245642</v>
      </c>
      <c r="B101528" t="s">
        <v>192997</v>
      </c>
      <c r="C101528" t="str">
        <f t="shared" si="1586"/>
        <v>2023/01/06 21:34:54.264</v>
      </c>
      <c r="D101528">
        <v>1673012094264</v>
      </c>
      <c r="E101528">
        <v>0</v>
      </c>
      <c r="F101528" t="s">
        <v>16894</v>
      </c>
      <c r="H101528" t="s">
        <v>192998</v>
      </c>
    </row>
    <row r="101529" spans="1:8" x14ac:dyDescent="0.35">
      <c r="A101529">
        <v>523035767</v>
      </c>
      <c r="B101529" t="s">
        <v>192161</v>
      </c>
      <c r="C101529" t="str">
        <f t="shared" si="1586"/>
        <v>2023/01/06 21:34:54.266</v>
      </c>
      <c r="D101529">
        <v>1673012094266</v>
      </c>
      <c r="E101529">
        <v>0</v>
      </c>
      <c r="F101529" t="s">
        <v>192999</v>
      </c>
      <c r="H101529" t="s">
        <v>193000</v>
      </c>
    </row>
    <row r="101530" spans="1:8" x14ac:dyDescent="0.35">
      <c r="A101530">
        <v>507216139</v>
      </c>
      <c r="B101530" t="s">
        <v>193001</v>
      </c>
      <c r="C101530" t="str">
        <f t="shared" si="1586"/>
        <v>2023/01/06 21:34:54.280</v>
      </c>
      <c r="D101530">
        <v>1673012094280</v>
      </c>
      <c r="E101530">
        <v>0</v>
      </c>
      <c r="F101530" t="s">
        <v>4191</v>
      </c>
      <c r="H101530" t="s">
        <v>193002</v>
      </c>
    </row>
    <row r="101531" spans="1:8" x14ac:dyDescent="0.35">
      <c r="A101531">
        <v>1707668024</v>
      </c>
      <c r="B101531" t="s">
        <v>192787</v>
      </c>
      <c r="C101531" t="str">
        <f t="shared" si="1586"/>
        <v>2023/01/06 21:34:54.299</v>
      </c>
      <c r="D101531">
        <v>1673012094299</v>
      </c>
      <c r="E101531">
        <v>0</v>
      </c>
      <c r="F101531" t="s">
        <v>4191</v>
      </c>
      <c r="H101531" t="s">
        <v>193003</v>
      </c>
    </row>
    <row r="101532" spans="1:8" x14ac:dyDescent="0.35">
      <c r="A101532">
        <v>1167374578</v>
      </c>
      <c r="B101532" t="s">
        <v>193004</v>
      </c>
      <c r="C101532" t="str">
        <f t="shared" si="1586"/>
        <v>2023/01/06 21:34:54.305</v>
      </c>
      <c r="D101532">
        <v>1673012094305</v>
      </c>
      <c r="E101532">
        <v>0</v>
      </c>
      <c r="F101532" t="s">
        <v>4191</v>
      </c>
      <c r="H101532" t="s">
        <v>193005</v>
      </c>
    </row>
    <row r="101533" spans="1:8" x14ac:dyDescent="0.35">
      <c r="A101533">
        <v>3493089645693109</v>
      </c>
      <c r="B101533" t="s">
        <v>193006</v>
      </c>
      <c r="C101533" t="str">
        <f t="shared" si="1586"/>
        <v>2023/01/06 21:34:54.357</v>
      </c>
      <c r="D101533">
        <v>1673012094357</v>
      </c>
      <c r="E101533">
        <v>0</v>
      </c>
      <c r="F101533" t="s">
        <v>4191</v>
      </c>
      <c r="H101533" t="s">
        <v>193007</v>
      </c>
    </row>
    <row r="101534" spans="1:8" x14ac:dyDescent="0.35">
      <c r="A101534">
        <v>2039554897</v>
      </c>
      <c r="B101534" t="s">
        <v>193008</v>
      </c>
      <c r="C101534" t="str">
        <f t="shared" si="1586"/>
        <v>2023/01/06 21:34:54.379</v>
      </c>
      <c r="D101534">
        <v>1673012094379</v>
      </c>
      <c r="E101534">
        <v>0</v>
      </c>
      <c r="F101534" t="s">
        <v>193009</v>
      </c>
      <c r="H101534" t="s">
        <v>193010</v>
      </c>
    </row>
    <row r="101535" spans="1:8" x14ac:dyDescent="0.35">
      <c r="A101535">
        <v>397197832</v>
      </c>
      <c r="B101535" t="s">
        <v>193011</v>
      </c>
      <c r="C101535" t="str">
        <f t="shared" si="1586"/>
        <v>2023/01/06 21:34:54.402</v>
      </c>
      <c r="D101535">
        <v>1673012094402</v>
      </c>
      <c r="E101535">
        <v>0</v>
      </c>
      <c r="F101535" t="s">
        <v>193012</v>
      </c>
      <c r="H101535" t="s">
        <v>193013</v>
      </c>
    </row>
    <row r="101536" spans="1:8" x14ac:dyDescent="0.35">
      <c r="A101536">
        <v>637727712</v>
      </c>
      <c r="B101536" t="s">
        <v>46083</v>
      </c>
      <c r="C101536" t="str">
        <f t="shared" si="1586"/>
        <v>2023/01/06 21:34:54.419</v>
      </c>
      <c r="D101536">
        <v>1673012094419</v>
      </c>
      <c r="E101536">
        <v>0</v>
      </c>
      <c r="F101536" t="s">
        <v>4191</v>
      </c>
      <c r="H101536" t="s">
        <v>193014</v>
      </c>
    </row>
    <row r="101537" spans="1:8" x14ac:dyDescent="0.35">
      <c r="A101537">
        <v>1998802104</v>
      </c>
      <c r="B101537" t="s">
        <v>193015</v>
      </c>
      <c r="C101537" t="str">
        <f t="shared" si="1586"/>
        <v>2023/01/06 21:34:54.478</v>
      </c>
      <c r="D101537">
        <v>1673012094478</v>
      </c>
      <c r="E101537">
        <v>0</v>
      </c>
      <c r="F101537" t="s">
        <v>193016</v>
      </c>
      <c r="H101537" t="s">
        <v>193017</v>
      </c>
    </row>
    <row r="101538" spans="1:8" x14ac:dyDescent="0.35">
      <c r="A101538">
        <v>642358357</v>
      </c>
      <c r="B101538" t="s">
        <v>125469</v>
      </c>
      <c r="C101538" t="str">
        <f t="shared" si="1586"/>
        <v>2023/01/06 21:34:54.527</v>
      </c>
      <c r="D101538">
        <v>1673012094527</v>
      </c>
      <c r="E101538">
        <v>0</v>
      </c>
      <c r="F101538" t="s">
        <v>193018</v>
      </c>
      <c r="H101538" t="s">
        <v>193019</v>
      </c>
    </row>
    <row r="101539" spans="1:8" x14ac:dyDescent="0.35">
      <c r="A101539">
        <v>1335746719</v>
      </c>
      <c r="B101539" t="s">
        <v>185491</v>
      </c>
      <c r="C101539" t="str">
        <f t="shared" si="1586"/>
        <v>2023/01/06 21:34:55.129</v>
      </c>
      <c r="D101539">
        <v>1673012095129</v>
      </c>
      <c r="E101539">
        <v>0</v>
      </c>
      <c r="F101539" t="s">
        <v>102279</v>
      </c>
      <c r="H101539" t="s">
        <v>193020</v>
      </c>
    </row>
    <row r="101540" spans="1:8" x14ac:dyDescent="0.35">
      <c r="A101540">
        <v>356534692</v>
      </c>
      <c r="B101540" t="s">
        <v>193021</v>
      </c>
      <c r="C101540" t="str">
        <f t="shared" si="1586"/>
        <v>2023/01/06 21:34:55.140</v>
      </c>
      <c r="D101540">
        <v>1673012095140</v>
      </c>
      <c r="E101540">
        <v>0</v>
      </c>
      <c r="F101540" t="s">
        <v>4191</v>
      </c>
      <c r="H101540" t="s">
        <v>193022</v>
      </c>
    </row>
    <row r="101541" spans="1:8" x14ac:dyDescent="0.35">
      <c r="A101541">
        <v>523220719</v>
      </c>
      <c r="B101541" t="s">
        <v>193023</v>
      </c>
      <c r="C101541" t="str">
        <f t="shared" si="1586"/>
        <v>2023/01/06 21:34:55.154</v>
      </c>
      <c r="D101541">
        <v>1673012095154</v>
      </c>
      <c r="E101541">
        <v>0</v>
      </c>
      <c r="F101541" t="s">
        <v>6538</v>
      </c>
      <c r="H101541" t="s">
        <v>193024</v>
      </c>
    </row>
    <row r="101542" spans="1:8" x14ac:dyDescent="0.35">
      <c r="A101542">
        <v>1928854543</v>
      </c>
      <c r="B101542" t="s">
        <v>192853</v>
      </c>
      <c r="C101542" t="str">
        <f t="shared" si="1586"/>
        <v>2023/01/06 21:34:55.159</v>
      </c>
      <c r="D101542">
        <v>1673012095159</v>
      </c>
      <c r="E101542">
        <v>0</v>
      </c>
      <c r="F101542" t="s">
        <v>4191</v>
      </c>
      <c r="H101542" t="s">
        <v>193025</v>
      </c>
    </row>
    <row r="101543" spans="1:8" x14ac:dyDescent="0.35">
      <c r="A101543">
        <v>74399617</v>
      </c>
      <c r="B101543" t="s">
        <v>192003</v>
      </c>
      <c r="C101543" t="str">
        <f t="shared" si="1586"/>
        <v>2023/01/06 21:34:55.173</v>
      </c>
      <c r="D101543">
        <v>1673012095173</v>
      </c>
      <c r="E101543">
        <v>0</v>
      </c>
      <c r="F101543" t="s">
        <v>1533</v>
      </c>
      <c r="H101543" t="s">
        <v>193026</v>
      </c>
    </row>
    <row r="101544" spans="1:8" x14ac:dyDescent="0.35">
      <c r="A101544">
        <v>335216303</v>
      </c>
      <c r="B101544" t="s">
        <v>193027</v>
      </c>
      <c r="C101544" t="str">
        <f t="shared" si="1586"/>
        <v>2023/01/06 21:34:55.186</v>
      </c>
      <c r="D101544">
        <v>1673012095186</v>
      </c>
      <c r="E101544">
        <v>0</v>
      </c>
      <c r="F101544" t="s">
        <v>31334</v>
      </c>
      <c r="H101544" t="s">
        <v>193028</v>
      </c>
    </row>
    <row r="101545" spans="1:8" x14ac:dyDescent="0.35">
      <c r="A101545">
        <v>1503963648</v>
      </c>
      <c r="B101545" t="s">
        <v>193029</v>
      </c>
      <c r="C101545" t="str">
        <f t="shared" si="1586"/>
        <v>2023/01/06 21:34:55.205</v>
      </c>
      <c r="D101545">
        <v>1673012095205</v>
      </c>
      <c r="E101545">
        <v>0</v>
      </c>
      <c r="F101545" t="s">
        <v>98349</v>
      </c>
      <c r="H101545" t="s">
        <v>193030</v>
      </c>
    </row>
    <row r="101546" spans="1:8" x14ac:dyDescent="0.35">
      <c r="A101546">
        <v>1618296347</v>
      </c>
      <c r="B101546" t="s">
        <v>193031</v>
      </c>
      <c r="C101546" t="str">
        <f t="shared" si="1586"/>
        <v>2023/01/06 21:34:55.257</v>
      </c>
      <c r="D101546">
        <v>1673012095257</v>
      </c>
      <c r="E101546">
        <v>0</v>
      </c>
      <c r="F101546" t="s">
        <v>1905</v>
      </c>
      <c r="H101546" t="s">
        <v>193032</v>
      </c>
    </row>
    <row r="101547" spans="1:8" x14ac:dyDescent="0.35">
      <c r="A101547">
        <v>490996059</v>
      </c>
      <c r="B101547" t="s">
        <v>175987</v>
      </c>
      <c r="C101547" t="str">
        <f t="shared" si="1586"/>
        <v>2023/01/06 21:34:55.264</v>
      </c>
      <c r="D101547">
        <v>1673012095264</v>
      </c>
      <c r="E101547">
        <v>0</v>
      </c>
      <c r="F101547" t="s">
        <v>193033</v>
      </c>
      <c r="H101547" t="s">
        <v>193034</v>
      </c>
    </row>
    <row r="101548" spans="1:8" x14ac:dyDescent="0.35">
      <c r="A101548">
        <v>502181340</v>
      </c>
      <c r="B101548" t="s">
        <v>192777</v>
      </c>
      <c r="C101548" t="str">
        <f t="shared" si="1586"/>
        <v>2023/01/06 21:34:55.272</v>
      </c>
      <c r="D101548">
        <v>1673012095272</v>
      </c>
      <c r="E101548">
        <v>0</v>
      </c>
      <c r="F101548" t="s">
        <v>23</v>
      </c>
      <c r="H101548" t="s">
        <v>193035</v>
      </c>
    </row>
    <row r="101549" spans="1:8" x14ac:dyDescent="0.35">
      <c r="A101549">
        <v>640416722</v>
      </c>
      <c r="B101549" t="s">
        <v>193036</v>
      </c>
      <c r="C101549" t="str">
        <f t="shared" si="1586"/>
        <v>2023/01/06 21:34:55.368</v>
      </c>
      <c r="D101549">
        <v>1673012095368</v>
      </c>
      <c r="E101549">
        <v>0</v>
      </c>
      <c r="F101549" t="s">
        <v>16894</v>
      </c>
      <c r="H101549" t="s">
        <v>193037</v>
      </c>
    </row>
    <row r="101550" spans="1:8" x14ac:dyDescent="0.35">
      <c r="A101550">
        <v>1297490636</v>
      </c>
      <c r="B101550" t="s">
        <v>193038</v>
      </c>
      <c r="C101550" t="str">
        <f t="shared" si="1586"/>
        <v>2023/01/06 21:34:55.392</v>
      </c>
      <c r="D101550">
        <v>1673012095392</v>
      </c>
      <c r="E101550">
        <v>0</v>
      </c>
      <c r="F101550" t="s">
        <v>1533</v>
      </c>
      <c r="H101550" t="s">
        <v>193039</v>
      </c>
    </row>
    <row r="101551" spans="1:8" x14ac:dyDescent="0.35">
      <c r="A101551">
        <v>388548556</v>
      </c>
      <c r="B101551" t="s">
        <v>193040</v>
      </c>
      <c r="C101551" t="str">
        <f t="shared" si="1586"/>
        <v>2023/01/06 21:34:55.416</v>
      </c>
      <c r="D101551">
        <v>1673012095416</v>
      </c>
      <c r="E101551">
        <v>0</v>
      </c>
      <c r="F101551" t="s">
        <v>193041</v>
      </c>
      <c r="H101551" t="s">
        <v>193042</v>
      </c>
    </row>
    <row r="101552" spans="1:8" x14ac:dyDescent="0.35">
      <c r="A101552">
        <v>518132655</v>
      </c>
      <c r="B101552" t="s">
        <v>173454</v>
      </c>
      <c r="C101552" t="str">
        <f t="shared" si="1586"/>
        <v>2023/01/06 21:34:55.454</v>
      </c>
      <c r="D101552">
        <v>1673012095454</v>
      </c>
      <c r="E101552">
        <v>0</v>
      </c>
      <c r="F101552" t="s">
        <v>9125</v>
      </c>
      <c r="H101552" t="s">
        <v>193043</v>
      </c>
    </row>
    <row r="101553" spans="1:8" x14ac:dyDescent="0.35">
      <c r="A101553">
        <v>93806631</v>
      </c>
      <c r="B101553" t="s">
        <v>158547</v>
      </c>
      <c r="C101553" t="str">
        <f t="shared" si="1586"/>
        <v>2023/01/06 21:34:55.474</v>
      </c>
      <c r="D101553">
        <v>1673012095474</v>
      </c>
      <c r="E101553">
        <v>0</v>
      </c>
      <c r="F101553" t="s">
        <v>193044</v>
      </c>
      <c r="H101553" t="s">
        <v>193045</v>
      </c>
    </row>
    <row r="101554" spans="1:8" x14ac:dyDescent="0.35">
      <c r="A101554">
        <v>670245885</v>
      </c>
      <c r="B101554" t="s">
        <v>193046</v>
      </c>
      <c r="C101554" t="str">
        <f t="shared" si="1586"/>
        <v>2023/01/06 21:34:56.079</v>
      </c>
      <c r="D101554">
        <v>1673012096079</v>
      </c>
      <c r="E101554">
        <v>0</v>
      </c>
      <c r="F101554" t="s">
        <v>111845</v>
      </c>
      <c r="H101554" t="s">
        <v>193047</v>
      </c>
    </row>
    <row r="101555" spans="1:8" x14ac:dyDescent="0.35">
      <c r="A101555">
        <v>1775027767</v>
      </c>
      <c r="B101555" t="s">
        <v>192237</v>
      </c>
      <c r="C101555" t="str">
        <f t="shared" si="1586"/>
        <v>2023/01/06 21:34:56.091</v>
      </c>
      <c r="D101555">
        <v>1673012096091</v>
      </c>
      <c r="E101555">
        <v>0</v>
      </c>
      <c r="F101555" t="s">
        <v>500</v>
      </c>
      <c r="H101555" t="s">
        <v>193048</v>
      </c>
    </row>
    <row r="101556" spans="1:8" x14ac:dyDescent="0.35">
      <c r="A101556">
        <v>454173713</v>
      </c>
      <c r="B101556" t="s">
        <v>193049</v>
      </c>
      <c r="C101556" t="str">
        <f t="shared" si="1586"/>
        <v>2023/01/06 21:34:56.130</v>
      </c>
      <c r="D101556">
        <v>1673012096130</v>
      </c>
      <c r="E101556">
        <v>0</v>
      </c>
      <c r="F101556" t="s">
        <v>14</v>
      </c>
      <c r="H101556" t="s">
        <v>193050</v>
      </c>
    </row>
    <row r="101557" spans="1:8" x14ac:dyDescent="0.35">
      <c r="A101557">
        <v>1579188508</v>
      </c>
      <c r="B101557" t="s">
        <v>131218</v>
      </c>
      <c r="C101557" t="str">
        <f t="shared" si="1586"/>
        <v>2023/01/06 21:34:56.160</v>
      </c>
      <c r="D101557">
        <v>1673012096160</v>
      </c>
      <c r="E101557">
        <v>0</v>
      </c>
      <c r="F101557" t="s">
        <v>193051</v>
      </c>
      <c r="H101557" t="s">
        <v>193052</v>
      </c>
    </row>
    <row r="101558" spans="1:8" x14ac:dyDescent="0.35">
      <c r="A101558">
        <v>1699000795</v>
      </c>
      <c r="B101558" t="s">
        <v>192506</v>
      </c>
      <c r="C101558" t="str">
        <f t="shared" si="1586"/>
        <v>2023/01/06 21:34:56.197</v>
      </c>
      <c r="D101558">
        <v>1673012096197</v>
      </c>
      <c r="E101558">
        <v>0</v>
      </c>
      <c r="F101558" t="s">
        <v>4191</v>
      </c>
      <c r="H101558" t="s">
        <v>193053</v>
      </c>
    </row>
    <row r="101559" spans="1:8" x14ac:dyDescent="0.35">
      <c r="A101559">
        <v>3493112070539408</v>
      </c>
      <c r="B101559" t="s">
        <v>193054</v>
      </c>
      <c r="C101559" t="str">
        <f t="shared" si="1586"/>
        <v>2023/01/06 21:34:56.261</v>
      </c>
      <c r="D101559">
        <v>1673012096261</v>
      </c>
      <c r="E101559">
        <v>0</v>
      </c>
      <c r="F101559" t="s">
        <v>4191</v>
      </c>
      <c r="H101559" t="s">
        <v>193055</v>
      </c>
    </row>
    <row r="101560" spans="1:8" x14ac:dyDescent="0.35">
      <c r="A101560">
        <v>54770725</v>
      </c>
      <c r="B101560" t="s">
        <v>193056</v>
      </c>
      <c r="C101560" t="str">
        <f t="shared" si="1586"/>
        <v>2023/01/06 21:34:56.270</v>
      </c>
      <c r="D101560">
        <v>1673012096270</v>
      </c>
      <c r="E101560">
        <v>0</v>
      </c>
      <c r="F101560" t="s">
        <v>193057</v>
      </c>
      <c r="H101560" t="s">
        <v>193058</v>
      </c>
    </row>
    <row r="101561" spans="1:8" x14ac:dyDescent="0.35">
      <c r="A101561">
        <v>438992874</v>
      </c>
      <c r="B101561" t="s">
        <v>192725</v>
      </c>
      <c r="C101561" t="str">
        <f t="shared" si="1586"/>
        <v>2023/01/06 21:34:56.337</v>
      </c>
      <c r="D101561">
        <v>1673012096337</v>
      </c>
      <c r="E101561">
        <v>0</v>
      </c>
      <c r="F101561" t="s">
        <v>4191</v>
      </c>
      <c r="H101561" t="s">
        <v>193059</v>
      </c>
    </row>
    <row r="101562" spans="1:8" x14ac:dyDescent="0.35">
      <c r="A101562">
        <v>1164432521</v>
      </c>
      <c r="B101562" t="s">
        <v>193060</v>
      </c>
      <c r="C101562" t="str">
        <f t="shared" si="1586"/>
        <v>2023/01/06 21:34:56.341</v>
      </c>
      <c r="D101562">
        <v>1673012096341</v>
      </c>
      <c r="E101562">
        <v>0</v>
      </c>
      <c r="F101562" t="s">
        <v>193061</v>
      </c>
      <c r="H101562" t="s">
        <v>193062</v>
      </c>
    </row>
    <row r="101563" spans="1:8" x14ac:dyDescent="0.35">
      <c r="A101563">
        <v>175807809</v>
      </c>
      <c r="B101563" t="s">
        <v>192437</v>
      </c>
      <c r="C101563" t="str">
        <f t="shared" si="1586"/>
        <v>2023/01/06 21:34:56.345</v>
      </c>
      <c r="D101563">
        <v>1673012096345</v>
      </c>
      <c r="E101563">
        <v>0</v>
      </c>
      <c r="F101563" t="s">
        <v>29943</v>
      </c>
      <c r="H101563" t="s">
        <v>193063</v>
      </c>
    </row>
    <row r="101564" spans="1:8" x14ac:dyDescent="0.35">
      <c r="A101564">
        <v>1980540635</v>
      </c>
      <c r="B101564" t="s">
        <v>61207</v>
      </c>
      <c r="C101564" t="str">
        <f t="shared" si="1586"/>
        <v>2023/01/06 21:34:56.385</v>
      </c>
      <c r="D101564">
        <v>1673012096385</v>
      </c>
      <c r="E101564">
        <v>0</v>
      </c>
      <c r="F101564" t="s">
        <v>604</v>
      </c>
      <c r="H101564" t="s">
        <v>193064</v>
      </c>
    </row>
    <row r="101565" spans="1:8" x14ac:dyDescent="0.35">
      <c r="A101565">
        <v>523879740</v>
      </c>
      <c r="B101565" t="s">
        <v>192129</v>
      </c>
      <c r="C101565" t="str">
        <f t="shared" si="1586"/>
        <v>2023/01/06 21:34:56.411</v>
      </c>
      <c r="D101565">
        <v>1673012096411</v>
      </c>
      <c r="E101565">
        <v>0</v>
      </c>
      <c r="F101565" t="s">
        <v>3306</v>
      </c>
      <c r="H101565" t="s">
        <v>193065</v>
      </c>
    </row>
    <row r="101566" spans="1:8" x14ac:dyDescent="0.35">
      <c r="A101566">
        <v>605756371</v>
      </c>
      <c r="B101566" t="s">
        <v>158677</v>
      </c>
      <c r="C101566" t="str">
        <f t="shared" si="1586"/>
        <v>2023/01/06 21:34:56.416</v>
      </c>
      <c r="D101566">
        <v>1673012096416</v>
      </c>
      <c r="E101566">
        <v>0</v>
      </c>
      <c r="F101566" t="s">
        <v>35421</v>
      </c>
      <c r="H101566" t="s">
        <v>193066</v>
      </c>
    </row>
    <row r="101567" spans="1:8" x14ac:dyDescent="0.35">
      <c r="A101567">
        <v>1052966886</v>
      </c>
      <c r="B101567" t="s">
        <v>193067</v>
      </c>
      <c r="C101567" t="str">
        <f t="shared" si="1586"/>
        <v>2023/01/06 21:34:56.435</v>
      </c>
      <c r="D101567">
        <v>1673012096435</v>
      </c>
      <c r="E101567">
        <v>0</v>
      </c>
      <c r="F101567" t="s">
        <v>76304</v>
      </c>
      <c r="H101567" t="s">
        <v>193068</v>
      </c>
    </row>
    <row r="101568" spans="1:8" x14ac:dyDescent="0.35">
      <c r="A101568">
        <v>1134218914</v>
      </c>
      <c r="B101568" t="s">
        <v>187280</v>
      </c>
      <c r="C101568" t="str">
        <f t="shared" si="1586"/>
        <v>2023/01/06 21:34:56.435</v>
      </c>
      <c r="D101568">
        <v>1673012096435</v>
      </c>
      <c r="E101568">
        <v>0</v>
      </c>
      <c r="F101568" t="s">
        <v>111625</v>
      </c>
      <c r="H101568" t="s">
        <v>193069</v>
      </c>
    </row>
    <row r="101569" spans="1:8" x14ac:dyDescent="0.35">
      <c r="A101569">
        <v>3493105896523802</v>
      </c>
      <c r="B101569" t="s">
        <v>193070</v>
      </c>
      <c r="C101569" t="str">
        <f t="shared" si="1586"/>
        <v>2023/01/06 21:34:57.126</v>
      </c>
      <c r="D101569">
        <v>1673012097126</v>
      </c>
      <c r="E101569">
        <v>0</v>
      </c>
      <c r="F101569" t="s">
        <v>14</v>
      </c>
      <c r="H101569" t="s">
        <v>193071</v>
      </c>
    </row>
    <row r="101570" spans="1:8" x14ac:dyDescent="0.35">
      <c r="A101570">
        <v>2061686634</v>
      </c>
      <c r="B101570" t="s">
        <v>193072</v>
      </c>
      <c r="C101570" t="str">
        <f t="shared" ref="C101570:C101633" si="1587">TEXT((D101570/1000+8*3600)/86400+70*365+19,"yyyy/mm/dd hh:mm:ss.000")</f>
        <v>2023/01/06 21:34:57.212</v>
      </c>
      <c r="D101570">
        <v>1673012097212</v>
      </c>
      <c r="E101570">
        <v>0</v>
      </c>
      <c r="F101570" t="s">
        <v>4191</v>
      </c>
      <c r="H101570" t="s">
        <v>193073</v>
      </c>
    </row>
    <row r="101571" spans="1:8" x14ac:dyDescent="0.35">
      <c r="A101571">
        <v>1889121414</v>
      </c>
      <c r="B101571" t="s">
        <v>120837</v>
      </c>
      <c r="C101571" t="str">
        <f t="shared" si="1587"/>
        <v>2023/01/06 21:34:57.227</v>
      </c>
      <c r="D101571">
        <v>1673012097227</v>
      </c>
      <c r="E101571">
        <v>0</v>
      </c>
      <c r="F101571" t="s">
        <v>14</v>
      </c>
      <c r="H101571" t="s">
        <v>193074</v>
      </c>
    </row>
    <row r="101572" spans="1:8" x14ac:dyDescent="0.35">
      <c r="A101572">
        <v>1454858121</v>
      </c>
      <c r="B101572" t="s">
        <v>193075</v>
      </c>
      <c r="C101572" t="str">
        <f t="shared" si="1587"/>
        <v>2023/01/06 21:34:57.228</v>
      </c>
      <c r="D101572">
        <v>1673012097228</v>
      </c>
      <c r="E101572">
        <v>0</v>
      </c>
      <c r="F101572" t="s">
        <v>4191</v>
      </c>
      <c r="H101572" t="s">
        <v>193076</v>
      </c>
    </row>
    <row r="101573" spans="1:8" x14ac:dyDescent="0.35">
      <c r="A101573">
        <v>1684415792</v>
      </c>
      <c r="B101573" t="s">
        <v>193077</v>
      </c>
      <c r="C101573" t="str">
        <f t="shared" si="1587"/>
        <v>2023/01/06 21:34:57.235</v>
      </c>
      <c r="D101573">
        <v>1673012097235</v>
      </c>
      <c r="E101573">
        <v>0</v>
      </c>
      <c r="F101573" t="s">
        <v>1533</v>
      </c>
      <c r="H101573" t="s">
        <v>193078</v>
      </c>
    </row>
    <row r="101574" spans="1:8" x14ac:dyDescent="0.35">
      <c r="A101574">
        <v>25346658</v>
      </c>
      <c r="B101574" t="s">
        <v>193079</v>
      </c>
      <c r="C101574" t="str">
        <f t="shared" si="1587"/>
        <v>2023/01/06 21:34:57.236</v>
      </c>
      <c r="D101574">
        <v>1673012097236</v>
      </c>
      <c r="E101574">
        <v>0</v>
      </c>
      <c r="F101574" t="s">
        <v>29943</v>
      </c>
      <c r="H101574" t="s">
        <v>193080</v>
      </c>
    </row>
    <row r="101575" spans="1:8" x14ac:dyDescent="0.35">
      <c r="A101575">
        <v>177776501</v>
      </c>
      <c r="B101575" t="s">
        <v>134858</v>
      </c>
      <c r="C101575" t="str">
        <f t="shared" si="1587"/>
        <v>2023/01/06 21:34:57.261</v>
      </c>
      <c r="D101575">
        <v>1673012097261</v>
      </c>
      <c r="E101575">
        <v>0</v>
      </c>
      <c r="F101575" t="s">
        <v>4191</v>
      </c>
      <c r="H101575" t="s">
        <v>193081</v>
      </c>
    </row>
    <row r="101576" spans="1:8" x14ac:dyDescent="0.35">
      <c r="A101576">
        <v>643098309</v>
      </c>
      <c r="B101576" t="s">
        <v>191773</v>
      </c>
      <c r="C101576" t="str">
        <f t="shared" si="1587"/>
        <v>2023/01/06 21:34:57.307</v>
      </c>
      <c r="D101576">
        <v>1673012097307</v>
      </c>
      <c r="E101576">
        <v>0</v>
      </c>
      <c r="F101576" t="s">
        <v>4191</v>
      </c>
      <c r="H101576" t="s">
        <v>193082</v>
      </c>
    </row>
    <row r="101577" spans="1:8" x14ac:dyDescent="0.35">
      <c r="A101577">
        <v>1034823115</v>
      </c>
      <c r="B101577" t="s">
        <v>191378</v>
      </c>
      <c r="C101577" t="str">
        <f t="shared" si="1587"/>
        <v>2023/01/06 21:34:57.328</v>
      </c>
      <c r="D101577">
        <v>1673012097328</v>
      </c>
      <c r="E101577">
        <v>0</v>
      </c>
      <c r="F101577" t="s">
        <v>193083</v>
      </c>
      <c r="H101577" t="s">
        <v>193084</v>
      </c>
    </row>
    <row r="101578" spans="1:8" x14ac:dyDescent="0.35">
      <c r="A101578">
        <v>1080824028</v>
      </c>
      <c r="B101578" t="s">
        <v>191391</v>
      </c>
      <c r="C101578" t="str">
        <f t="shared" si="1587"/>
        <v>2023/01/06 21:34:57.355</v>
      </c>
      <c r="D101578">
        <v>1673012097355</v>
      </c>
      <c r="E101578">
        <v>0</v>
      </c>
      <c r="F101578" t="s">
        <v>193083</v>
      </c>
      <c r="H101578" t="s">
        <v>193085</v>
      </c>
    </row>
    <row r="101579" spans="1:8" x14ac:dyDescent="0.35">
      <c r="A101579">
        <v>1834807076</v>
      </c>
      <c r="B101579" t="s">
        <v>193086</v>
      </c>
      <c r="C101579" t="str">
        <f t="shared" si="1587"/>
        <v>2023/01/06 21:34:57.366</v>
      </c>
      <c r="D101579">
        <v>1673012097366</v>
      </c>
      <c r="E101579">
        <v>0</v>
      </c>
      <c r="F101579" t="s">
        <v>193083</v>
      </c>
      <c r="H101579" t="s">
        <v>193087</v>
      </c>
    </row>
    <row r="101580" spans="1:8" x14ac:dyDescent="0.35">
      <c r="A101580">
        <v>544461599</v>
      </c>
      <c r="B101580" t="s">
        <v>191786</v>
      </c>
      <c r="C101580" t="str">
        <f t="shared" si="1587"/>
        <v>2023/01/06 21:34:57.371</v>
      </c>
      <c r="D101580">
        <v>1673012097371</v>
      </c>
      <c r="E101580">
        <v>0</v>
      </c>
      <c r="F101580" t="s">
        <v>4191</v>
      </c>
      <c r="H101580" t="s">
        <v>193088</v>
      </c>
    </row>
    <row r="101581" spans="1:8" x14ac:dyDescent="0.35">
      <c r="A101581">
        <v>352689665</v>
      </c>
      <c r="B101581" t="s">
        <v>193089</v>
      </c>
      <c r="C101581" t="str">
        <f t="shared" si="1587"/>
        <v>2023/01/06 21:34:57.371</v>
      </c>
      <c r="D101581">
        <v>1673012097371</v>
      </c>
      <c r="E101581">
        <v>0</v>
      </c>
      <c r="F101581" t="s">
        <v>98349</v>
      </c>
      <c r="H101581" t="s">
        <v>193090</v>
      </c>
    </row>
    <row r="101582" spans="1:8" x14ac:dyDescent="0.35">
      <c r="A101582">
        <v>696462554</v>
      </c>
      <c r="B101582" t="s">
        <v>193091</v>
      </c>
      <c r="C101582" t="str">
        <f t="shared" si="1587"/>
        <v>2023/01/06 21:34:57.373</v>
      </c>
      <c r="D101582">
        <v>1673012097373</v>
      </c>
      <c r="E101582">
        <v>0</v>
      </c>
      <c r="F101582" t="s">
        <v>564</v>
      </c>
      <c r="H101582" t="s">
        <v>193092</v>
      </c>
    </row>
    <row r="101583" spans="1:8" x14ac:dyDescent="0.35">
      <c r="A101583">
        <v>2026683515</v>
      </c>
      <c r="B101583" t="s">
        <v>191385</v>
      </c>
      <c r="C101583" t="str">
        <f t="shared" si="1587"/>
        <v>2023/01/06 21:34:57.382</v>
      </c>
      <c r="D101583">
        <v>1673012097382</v>
      </c>
      <c r="E101583">
        <v>0</v>
      </c>
      <c r="F101583" t="s">
        <v>193083</v>
      </c>
      <c r="H101583" t="s">
        <v>193093</v>
      </c>
    </row>
    <row r="101584" spans="1:8" x14ac:dyDescent="0.35">
      <c r="A101584">
        <v>21828552</v>
      </c>
      <c r="B101584" t="s">
        <v>192829</v>
      </c>
      <c r="C101584" t="str">
        <f t="shared" si="1587"/>
        <v>2023/01/06 21:34:57.407</v>
      </c>
      <c r="D101584">
        <v>1673012097407</v>
      </c>
      <c r="E101584">
        <v>0</v>
      </c>
      <c r="F101584" t="s">
        <v>4191</v>
      </c>
      <c r="H101584" t="s">
        <v>193094</v>
      </c>
    </row>
    <row r="101585" spans="1:8" x14ac:dyDescent="0.35">
      <c r="A101585">
        <v>457304071</v>
      </c>
      <c r="B101585" t="s">
        <v>185197</v>
      </c>
      <c r="C101585" t="str">
        <f t="shared" si="1587"/>
        <v>2023/01/06 21:34:58.093</v>
      </c>
      <c r="D101585">
        <v>1673012098093</v>
      </c>
      <c r="E101585">
        <v>0</v>
      </c>
      <c r="F101585" t="s">
        <v>4191</v>
      </c>
      <c r="H101585" t="s">
        <v>193095</v>
      </c>
    </row>
    <row r="101586" spans="1:8" x14ac:dyDescent="0.35">
      <c r="A101586">
        <v>208522194</v>
      </c>
      <c r="B101586" t="s">
        <v>187545</v>
      </c>
      <c r="C101586" t="str">
        <f t="shared" si="1587"/>
        <v>2023/01/06 21:34:58.118</v>
      </c>
      <c r="D101586">
        <v>1673012098118</v>
      </c>
      <c r="E101586">
        <v>0</v>
      </c>
      <c r="F101586" t="s">
        <v>1679</v>
      </c>
      <c r="H101586" t="s">
        <v>193096</v>
      </c>
    </row>
    <row r="101587" spans="1:8" x14ac:dyDescent="0.35">
      <c r="A101587">
        <v>1485029870</v>
      </c>
      <c r="B101587" t="s">
        <v>193097</v>
      </c>
      <c r="C101587" t="str">
        <f t="shared" si="1587"/>
        <v>2023/01/06 21:34:58.161</v>
      </c>
      <c r="D101587">
        <v>1673012098161</v>
      </c>
      <c r="E101587">
        <v>0</v>
      </c>
      <c r="F101587" t="s">
        <v>193098</v>
      </c>
      <c r="H101587" t="s">
        <v>193099</v>
      </c>
    </row>
    <row r="101588" spans="1:8" x14ac:dyDescent="0.35">
      <c r="A101588">
        <v>2066972277</v>
      </c>
      <c r="B101588" t="s">
        <v>193100</v>
      </c>
      <c r="C101588" t="str">
        <f t="shared" si="1587"/>
        <v>2023/01/06 21:34:58.185</v>
      </c>
      <c r="D101588">
        <v>1673012098185</v>
      </c>
      <c r="E101588">
        <v>0</v>
      </c>
      <c r="F101588" t="s">
        <v>2190</v>
      </c>
      <c r="H101588" t="s">
        <v>193101</v>
      </c>
    </row>
    <row r="101589" spans="1:8" x14ac:dyDescent="0.35">
      <c r="A101589">
        <v>660748183</v>
      </c>
      <c r="B101589" t="s">
        <v>173370</v>
      </c>
      <c r="C101589" t="str">
        <f t="shared" si="1587"/>
        <v>2023/01/06 21:34:58.187</v>
      </c>
      <c r="D101589">
        <v>1673012098187</v>
      </c>
      <c r="E101589">
        <v>0</v>
      </c>
      <c r="F101589" t="s">
        <v>23</v>
      </c>
      <c r="H101589" t="s">
        <v>193102</v>
      </c>
    </row>
    <row r="101590" spans="1:8" x14ac:dyDescent="0.35">
      <c r="A101590">
        <v>67921786</v>
      </c>
      <c r="B101590" t="s">
        <v>193103</v>
      </c>
      <c r="C101590" t="str">
        <f t="shared" si="1587"/>
        <v>2023/01/06 21:34:58.251</v>
      </c>
      <c r="D101590">
        <v>1673012098251</v>
      </c>
      <c r="E101590">
        <v>0</v>
      </c>
      <c r="F101590" t="s">
        <v>16894</v>
      </c>
      <c r="H101590" t="s">
        <v>193104</v>
      </c>
    </row>
    <row r="101591" spans="1:8" x14ac:dyDescent="0.35">
      <c r="A101591">
        <v>401297567</v>
      </c>
      <c r="B101591" t="s">
        <v>191954</v>
      </c>
      <c r="C101591" t="str">
        <f t="shared" si="1587"/>
        <v>2023/01/06 21:34:58.304</v>
      </c>
      <c r="D101591">
        <v>1673012098304</v>
      </c>
      <c r="E101591">
        <v>0</v>
      </c>
      <c r="F101591" t="s">
        <v>1533</v>
      </c>
      <c r="H101591" t="s">
        <v>193105</v>
      </c>
    </row>
    <row r="101592" spans="1:8" x14ac:dyDescent="0.35">
      <c r="A101592">
        <v>646970474</v>
      </c>
      <c r="B101592" t="s">
        <v>193106</v>
      </c>
      <c r="C101592" t="str">
        <f t="shared" si="1587"/>
        <v>2023/01/06 21:34:58.324</v>
      </c>
      <c r="D101592">
        <v>1673012098324</v>
      </c>
      <c r="E101592">
        <v>0</v>
      </c>
      <c r="F101592" t="s">
        <v>16894</v>
      </c>
      <c r="H101592" t="s">
        <v>193107</v>
      </c>
    </row>
    <row r="101593" spans="1:8" x14ac:dyDescent="0.35">
      <c r="A101593">
        <v>630571242</v>
      </c>
      <c r="B101593" t="s">
        <v>118469</v>
      </c>
      <c r="C101593" t="str">
        <f t="shared" si="1587"/>
        <v>2023/01/06 21:34:58.347</v>
      </c>
      <c r="D101593">
        <v>1673012098347</v>
      </c>
      <c r="E101593">
        <v>0</v>
      </c>
      <c r="F101593" t="s">
        <v>193108</v>
      </c>
      <c r="H101593" t="s">
        <v>193109</v>
      </c>
    </row>
    <row r="101594" spans="1:8" x14ac:dyDescent="0.35">
      <c r="A101594">
        <v>16054513</v>
      </c>
      <c r="B101594" t="s">
        <v>188372</v>
      </c>
      <c r="C101594" t="str">
        <f t="shared" si="1587"/>
        <v>2023/01/06 21:34:58.381</v>
      </c>
      <c r="D101594">
        <v>1673012098381</v>
      </c>
      <c r="E101594">
        <v>0</v>
      </c>
      <c r="F101594" t="s">
        <v>193110</v>
      </c>
      <c r="H101594" t="s">
        <v>193111</v>
      </c>
    </row>
    <row r="101595" spans="1:8" x14ac:dyDescent="0.35">
      <c r="A101595">
        <v>2064608637</v>
      </c>
      <c r="B101595" t="s">
        <v>191551</v>
      </c>
      <c r="C101595" t="str">
        <f t="shared" si="1587"/>
        <v>2023/01/06 21:34:58.384</v>
      </c>
      <c r="D101595">
        <v>1673012098384</v>
      </c>
      <c r="E101595">
        <v>0</v>
      </c>
      <c r="F101595" t="s">
        <v>54799</v>
      </c>
      <c r="H101595" t="s">
        <v>193112</v>
      </c>
    </row>
    <row r="101596" spans="1:8" x14ac:dyDescent="0.35">
      <c r="A101596">
        <v>1526708206</v>
      </c>
      <c r="B101596" t="s">
        <v>193113</v>
      </c>
      <c r="C101596" t="str">
        <f t="shared" si="1587"/>
        <v>2023/01/06 21:34:58.409</v>
      </c>
      <c r="D101596">
        <v>1673012098409</v>
      </c>
      <c r="E101596">
        <v>0</v>
      </c>
      <c r="F101596" t="s">
        <v>4191</v>
      </c>
      <c r="H101596" t="s">
        <v>193114</v>
      </c>
    </row>
    <row r="101597" spans="1:8" x14ac:dyDescent="0.35">
      <c r="A101597">
        <v>3493093426858632</v>
      </c>
      <c r="B101597" t="s">
        <v>6959</v>
      </c>
      <c r="C101597" t="str">
        <f t="shared" si="1587"/>
        <v>2023/01/06 21:34:58.435</v>
      </c>
      <c r="D101597">
        <v>1673012098435</v>
      </c>
      <c r="E101597">
        <v>0</v>
      </c>
      <c r="F101597" t="s">
        <v>19572</v>
      </c>
      <c r="H101597" t="s">
        <v>193115</v>
      </c>
    </row>
    <row r="101598" spans="1:8" x14ac:dyDescent="0.35">
      <c r="A101598">
        <v>522515214</v>
      </c>
      <c r="B101598" t="s">
        <v>190637</v>
      </c>
      <c r="C101598" t="str">
        <f t="shared" si="1587"/>
        <v>2023/01/06 21:34:58.545</v>
      </c>
      <c r="D101598">
        <v>1673012098545</v>
      </c>
      <c r="E101598">
        <v>0</v>
      </c>
      <c r="F101598" t="s">
        <v>75</v>
      </c>
      <c r="H101598" t="s">
        <v>193116</v>
      </c>
    </row>
    <row r="101599" spans="1:8" x14ac:dyDescent="0.35">
      <c r="A101599">
        <v>382411522</v>
      </c>
      <c r="B101599" t="s">
        <v>192480</v>
      </c>
      <c r="C101599" t="str">
        <f t="shared" si="1587"/>
        <v>2023/01/06 21:34:59.102</v>
      </c>
      <c r="D101599">
        <v>1673012099102</v>
      </c>
      <c r="E101599">
        <v>0</v>
      </c>
      <c r="F101599" t="s">
        <v>4191</v>
      </c>
      <c r="H101599" t="s">
        <v>193117</v>
      </c>
    </row>
    <row r="101600" spans="1:8" x14ac:dyDescent="0.35">
      <c r="A101600">
        <v>1989994534</v>
      </c>
      <c r="B101600" t="s">
        <v>163037</v>
      </c>
      <c r="C101600" t="str">
        <f t="shared" si="1587"/>
        <v>2023/01/06 21:34:59.125</v>
      </c>
      <c r="D101600">
        <v>1673012099125</v>
      </c>
      <c r="E101600">
        <v>0</v>
      </c>
      <c r="F101600" t="s">
        <v>193118</v>
      </c>
      <c r="H101600" t="s">
        <v>193119</v>
      </c>
    </row>
    <row r="101601" spans="1:8" x14ac:dyDescent="0.35">
      <c r="A101601">
        <v>1411720127</v>
      </c>
      <c r="B101601" t="s">
        <v>11679</v>
      </c>
      <c r="C101601" t="str">
        <f t="shared" si="1587"/>
        <v>2023/01/06 21:34:59.129</v>
      </c>
      <c r="D101601">
        <v>1673012099129</v>
      </c>
      <c r="E101601">
        <v>0</v>
      </c>
      <c r="F101601" t="s">
        <v>4191</v>
      </c>
      <c r="H101601" t="s">
        <v>193120</v>
      </c>
    </row>
    <row r="101602" spans="1:8" x14ac:dyDescent="0.35">
      <c r="A101602">
        <v>1188103226</v>
      </c>
      <c r="B101602" t="s">
        <v>192948</v>
      </c>
      <c r="C101602" t="str">
        <f t="shared" si="1587"/>
        <v>2023/01/06 21:34:59.158</v>
      </c>
      <c r="D101602">
        <v>1673012099158</v>
      </c>
      <c r="E101602">
        <v>0</v>
      </c>
      <c r="F101602" t="s">
        <v>4191</v>
      </c>
      <c r="H101602" t="s">
        <v>193121</v>
      </c>
    </row>
    <row r="101603" spans="1:8" x14ac:dyDescent="0.35">
      <c r="A101603">
        <v>1078808536</v>
      </c>
      <c r="B101603" t="s">
        <v>192556</v>
      </c>
      <c r="C101603" t="str">
        <f t="shared" si="1587"/>
        <v>2023/01/06 21:34:59.166</v>
      </c>
      <c r="D101603">
        <v>1673012099166</v>
      </c>
      <c r="E101603">
        <v>0</v>
      </c>
      <c r="F101603" t="s">
        <v>1415</v>
      </c>
      <c r="H101603" t="s">
        <v>193122</v>
      </c>
    </row>
    <row r="101604" spans="1:8" x14ac:dyDescent="0.35">
      <c r="A101604">
        <v>1973679914</v>
      </c>
      <c r="B101604" t="s">
        <v>193123</v>
      </c>
      <c r="C101604" t="str">
        <f t="shared" si="1587"/>
        <v>2023/01/06 21:34:59.167</v>
      </c>
      <c r="D101604">
        <v>1673012099167</v>
      </c>
      <c r="E101604">
        <v>0</v>
      </c>
      <c r="F101604" t="s">
        <v>23</v>
      </c>
      <c r="H101604" t="s">
        <v>193124</v>
      </c>
    </row>
    <row r="101605" spans="1:8" x14ac:dyDescent="0.35">
      <c r="A101605">
        <v>2111899378</v>
      </c>
      <c r="B101605" t="s">
        <v>193125</v>
      </c>
      <c r="C101605" t="str">
        <f t="shared" si="1587"/>
        <v>2023/01/06 21:34:59.193</v>
      </c>
      <c r="D101605">
        <v>1673012099193</v>
      </c>
      <c r="E101605">
        <v>0</v>
      </c>
      <c r="F101605" t="s">
        <v>16894</v>
      </c>
      <c r="H101605" t="s">
        <v>193126</v>
      </c>
    </row>
    <row r="101606" spans="1:8" x14ac:dyDescent="0.35">
      <c r="A101606">
        <v>3461570946403121</v>
      </c>
      <c r="B101606" t="s">
        <v>193127</v>
      </c>
      <c r="C101606" t="str">
        <f t="shared" si="1587"/>
        <v>2023/01/06 21:34:59.206</v>
      </c>
      <c r="D101606">
        <v>1673012099206</v>
      </c>
      <c r="E101606">
        <v>0</v>
      </c>
      <c r="F101606" t="s">
        <v>193128</v>
      </c>
      <c r="H101606" t="s">
        <v>193129</v>
      </c>
    </row>
    <row r="101607" spans="1:8" x14ac:dyDescent="0.35">
      <c r="A101607">
        <v>2104741015</v>
      </c>
      <c r="B101607" t="s">
        <v>193130</v>
      </c>
      <c r="C101607" t="str">
        <f t="shared" si="1587"/>
        <v>2023/01/06 21:34:59.265</v>
      </c>
      <c r="D101607">
        <v>1673012099265</v>
      </c>
      <c r="E101607">
        <v>0</v>
      </c>
      <c r="F101607" t="s">
        <v>2190</v>
      </c>
      <c r="H101607" t="s">
        <v>193131</v>
      </c>
    </row>
    <row r="101608" spans="1:8" x14ac:dyDescent="0.35">
      <c r="A101608">
        <v>523167602</v>
      </c>
      <c r="B101608" t="s">
        <v>193132</v>
      </c>
      <c r="C101608" t="str">
        <f t="shared" si="1587"/>
        <v>2023/01/06 21:34:59.266</v>
      </c>
      <c r="D101608">
        <v>1673012099266</v>
      </c>
      <c r="E101608">
        <v>0</v>
      </c>
      <c r="F101608" t="s">
        <v>193133</v>
      </c>
      <c r="H101608" t="s">
        <v>193134</v>
      </c>
    </row>
    <row r="101609" spans="1:8" x14ac:dyDescent="0.35">
      <c r="A101609">
        <v>2101138973</v>
      </c>
      <c r="B101609" t="s">
        <v>181851</v>
      </c>
      <c r="C101609" t="str">
        <f t="shared" si="1587"/>
        <v>2023/01/06 21:34:59.279</v>
      </c>
      <c r="D101609">
        <v>1673012099279</v>
      </c>
      <c r="E101609">
        <v>0</v>
      </c>
      <c r="F101609" t="s">
        <v>193135</v>
      </c>
      <c r="H101609" t="s">
        <v>193136</v>
      </c>
    </row>
    <row r="101610" spans="1:8" x14ac:dyDescent="0.35">
      <c r="A101610">
        <v>470741301</v>
      </c>
      <c r="B101610" t="s">
        <v>193137</v>
      </c>
      <c r="C101610" t="str">
        <f t="shared" si="1587"/>
        <v>2023/01/06 21:34:59.337</v>
      </c>
      <c r="D101610">
        <v>1673012099337</v>
      </c>
      <c r="E101610">
        <v>0</v>
      </c>
      <c r="F101610" t="s">
        <v>4191</v>
      </c>
      <c r="H101610" t="s">
        <v>193138</v>
      </c>
    </row>
    <row r="101611" spans="1:8" x14ac:dyDescent="0.35">
      <c r="A101611">
        <v>634299535</v>
      </c>
      <c r="B101611" t="s">
        <v>189522</v>
      </c>
      <c r="C101611" t="str">
        <f t="shared" si="1587"/>
        <v>2023/01/06 21:34:59.347</v>
      </c>
      <c r="D101611">
        <v>1673012099347</v>
      </c>
      <c r="E101611">
        <v>0</v>
      </c>
      <c r="F101611" t="s">
        <v>4191</v>
      </c>
      <c r="H101611" t="s">
        <v>193139</v>
      </c>
    </row>
    <row r="101612" spans="1:8" x14ac:dyDescent="0.35">
      <c r="A101612">
        <v>1164364646</v>
      </c>
      <c r="B101612" t="s">
        <v>176701</v>
      </c>
      <c r="C101612" t="str">
        <f t="shared" si="1587"/>
        <v>2023/01/06 21:34:59.352</v>
      </c>
      <c r="D101612">
        <v>1673012099352</v>
      </c>
      <c r="E101612">
        <v>0</v>
      </c>
      <c r="F101612" t="s">
        <v>26653</v>
      </c>
      <c r="H101612" t="s">
        <v>193140</v>
      </c>
    </row>
    <row r="101613" spans="1:8" x14ac:dyDescent="0.35">
      <c r="A101613">
        <v>2063787629</v>
      </c>
      <c r="B101613" t="s">
        <v>185391</v>
      </c>
      <c r="C101613" t="str">
        <f t="shared" si="1587"/>
        <v>2023/01/06 21:34:59.357</v>
      </c>
      <c r="D101613">
        <v>1673012099357</v>
      </c>
      <c r="E101613">
        <v>0</v>
      </c>
      <c r="F101613" t="s">
        <v>834</v>
      </c>
      <c r="H101613" t="s">
        <v>193141</v>
      </c>
    </row>
    <row r="101614" spans="1:8" x14ac:dyDescent="0.35">
      <c r="A101614">
        <v>1316739853</v>
      </c>
      <c r="B101614" t="s">
        <v>192604</v>
      </c>
      <c r="C101614" t="str">
        <f t="shared" si="1587"/>
        <v>2023/01/06 21:34:59.392</v>
      </c>
      <c r="D101614">
        <v>1673012099392</v>
      </c>
      <c r="E101614">
        <v>0</v>
      </c>
      <c r="F101614" t="s">
        <v>75</v>
      </c>
      <c r="H101614" t="s">
        <v>193142</v>
      </c>
    </row>
    <row r="101615" spans="1:8" x14ac:dyDescent="0.35">
      <c r="A101615">
        <v>384007608</v>
      </c>
      <c r="B101615" t="s">
        <v>193143</v>
      </c>
      <c r="C101615" t="str">
        <f t="shared" si="1587"/>
        <v>2023/01/06 21:34:59.416</v>
      </c>
      <c r="D101615">
        <v>1673012099416</v>
      </c>
      <c r="E101615">
        <v>0</v>
      </c>
      <c r="F101615" t="s">
        <v>4191</v>
      </c>
      <c r="H101615" t="s">
        <v>193144</v>
      </c>
    </row>
    <row r="101616" spans="1:8" x14ac:dyDescent="0.35">
      <c r="A101616">
        <v>1466964572</v>
      </c>
      <c r="B101616" t="s">
        <v>193145</v>
      </c>
      <c r="C101616" t="str">
        <f t="shared" si="1587"/>
        <v>2023/01/06 21:34:59.422</v>
      </c>
      <c r="D101616">
        <v>1673012099422</v>
      </c>
      <c r="E101616">
        <v>0</v>
      </c>
      <c r="F101616" t="s">
        <v>4191</v>
      </c>
      <c r="H101616" t="s">
        <v>193146</v>
      </c>
    </row>
    <row r="101617" spans="1:8" x14ac:dyDescent="0.35">
      <c r="A101617">
        <v>1229299003</v>
      </c>
      <c r="B101617" t="s">
        <v>185104</v>
      </c>
      <c r="C101617" t="str">
        <f t="shared" si="1587"/>
        <v>2023/01/06 21:34:59.440</v>
      </c>
      <c r="D101617">
        <v>1673012099440</v>
      </c>
      <c r="E101617">
        <v>0</v>
      </c>
      <c r="F101617" t="s">
        <v>4191</v>
      </c>
      <c r="H101617" t="s">
        <v>193147</v>
      </c>
    </row>
    <row r="101618" spans="1:8" x14ac:dyDescent="0.35">
      <c r="A101618">
        <v>1850075947</v>
      </c>
      <c r="B101618" t="s">
        <v>193148</v>
      </c>
      <c r="C101618" t="str">
        <f t="shared" si="1587"/>
        <v>2023/01/06 21:35:00.141</v>
      </c>
      <c r="D101618">
        <v>1673012100141</v>
      </c>
      <c r="E101618">
        <v>0</v>
      </c>
      <c r="F101618" t="s">
        <v>190280</v>
      </c>
      <c r="H101618" t="s">
        <v>193149</v>
      </c>
    </row>
    <row r="101619" spans="1:8" x14ac:dyDescent="0.35">
      <c r="A101619">
        <v>3493105896523802</v>
      </c>
      <c r="B101619" t="s">
        <v>193070</v>
      </c>
      <c r="C101619" t="str">
        <f t="shared" si="1587"/>
        <v>2023/01/06 21:35:00.151</v>
      </c>
      <c r="D101619">
        <v>1673012100151</v>
      </c>
      <c r="E101619">
        <v>0</v>
      </c>
      <c r="F101619" t="s">
        <v>23</v>
      </c>
      <c r="H101619" t="s">
        <v>193150</v>
      </c>
    </row>
    <row r="101620" spans="1:8" x14ac:dyDescent="0.35">
      <c r="A101620">
        <v>2144350391</v>
      </c>
      <c r="B101620" t="s">
        <v>193151</v>
      </c>
      <c r="C101620" t="str">
        <f t="shared" si="1587"/>
        <v>2023/01/06 21:35:00.202</v>
      </c>
      <c r="D101620">
        <v>1673012100202</v>
      </c>
      <c r="E101620">
        <v>0</v>
      </c>
      <c r="F101620" t="s">
        <v>500</v>
      </c>
      <c r="H101620" t="s">
        <v>193152</v>
      </c>
    </row>
    <row r="101621" spans="1:8" x14ac:dyDescent="0.35">
      <c r="A101621">
        <v>3493105638574141</v>
      </c>
      <c r="B101621" t="s">
        <v>131564</v>
      </c>
      <c r="C101621" t="str">
        <f t="shared" si="1587"/>
        <v>2023/01/06 21:35:00.220</v>
      </c>
      <c r="D101621">
        <v>1673012100220</v>
      </c>
      <c r="E101621">
        <v>0</v>
      </c>
      <c r="F101621" t="s">
        <v>193153</v>
      </c>
      <c r="H101621" t="s">
        <v>193154</v>
      </c>
    </row>
    <row r="101622" spans="1:8" x14ac:dyDescent="0.35">
      <c r="A101622">
        <v>554383989</v>
      </c>
      <c r="B101622" t="s">
        <v>157633</v>
      </c>
      <c r="C101622" t="str">
        <f t="shared" si="1587"/>
        <v>2023/01/06 21:35:00.238</v>
      </c>
      <c r="D101622">
        <v>1673012100238</v>
      </c>
      <c r="E101622">
        <v>0</v>
      </c>
      <c r="F101622" t="s">
        <v>4191</v>
      </c>
      <c r="H101622" t="s">
        <v>193155</v>
      </c>
    </row>
    <row r="101623" spans="1:8" x14ac:dyDescent="0.35">
      <c r="A101623">
        <v>1503963648</v>
      </c>
      <c r="B101623" t="s">
        <v>193029</v>
      </c>
      <c r="C101623" t="str">
        <f t="shared" si="1587"/>
        <v>2023/01/06 21:35:00.251</v>
      </c>
      <c r="D101623">
        <v>1673012100251</v>
      </c>
      <c r="E101623">
        <v>0</v>
      </c>
      <c r="F101623" t="s">
        <v>98349</v>
      </c>
      <c r="H101623" t="s">
        <v>193156</v>
      </c>
    </row>
    <row r="101624" spans="1:8" x14ac:dyDescent="0.35">
      <c r="A101624">
        <v>51288593</v>
      </c>
      <c r="B101624" t="s">
        <v>193157</v>
      </c>
      <c r="C101624" t="str">
        <f t="shared" si="1587"/>
        <v>2023/01/06 21:35:00.358</v>
      </c>
      <c r="D101624">
        <v>1673012100358</v>
      </c>
      <c r="E101624">
        <v>0</v>
      </c>
      <c r="F101624" t="s">
        <v>4191</v>
      </c>
      <c r="H101624" t="s">
        <v>193158</v>
      </c>
    </row>
    <row r="101625" spans="1:8" x14ac:dyDescent="0.35">
      <c r="A101625">
        <v>1351052962</v>
      </c>
      <c r="B101625" t="s">
        <v>193159</v>
      </c>
      <c r="C101625" t="str">
        <f t="shared" si="1587"/>
        <v>2023/01/06 21:35:00.421</v>
      </c>
      <c r="D101625">
        <v>1673012100421</v>
      </c>
      <c r="E101625">
        <v>0</v>
      </c>
      <c r="F101625" t="s">
        <v>26310</v>
      </c>
      <c r="H101625" t="s">
        <v>193160</v>
      </c>
    </row>
    <row r="101626" spans="1:8" x14ac:dyDescent="0.35">
      <c r="A101626">
        <v>1626881279</v>
      </c>
      <c r="B101626" t="s">
        <v>192443</v>
      </c>
      <c r="C101626" t="str">
        <f t="shared" si="1587"/>
        <v>2023/01/06 21:35:00.431</v>
      </c>
      <c r="D101626">
        <v>1673012100431</v>
      </c>
      <c r="E101626">
        <v>0</v>
      </c>
      <c r="F101626" t="s">
        <v>115296</v>
      </c>
      <c r="H101626" t="s">
        <v>193161</v>
      </c>
    </row>
    <row r="101627" spans="1:8" x14ac:dyDescent="0.35">
      <c r="A101627">
        <v>356534692</v>
      </c>
      <c r="B101627" t="s">
        <v>193021</v>
      </c>
      <c r="C101627" t="str">
        <f t="shared" si="1587"/>
        <v>2023/01/06 21:35:00.487</v>
      </c>
      <c r="D101627">
        <v>1673012100487</v>
      </c>
      <c r="E101627">
        <v>0</v>
      </c>
      <c r="F101627" t="s">
        <v>2190</v>
      </c>
      <c r="H101627" t="s">
        <v>193162</v>
      </c>
    </row>
    <row r="101628" spans="1:8" x14ac:dyDescent="0.35">
      <c r="A101628">
        <v>288532464</v>
      </c>
      <c r="B101628" t="s">
        <v>193163</v>
      </c>
      <c r="C101628" t="str">
        <f t="shared" si="1587"/>
        <v>2023/01/06 21:35:00.493</v>
      </c>
      <c r="D101628">
        <v>1673012100493</v>
      </c>
      <c r="E101628">
        <v>0</v>
      </c>
      <c r="F101628" t="s">
        <v>4191</v>
      </c>
      <c r="H101628" t="s">
        <v>193164</v>
      </c>
    </row>
    <row r="101629" spans="1:8" x14ac:dyDescent="0.35">
      <c r="A101629">
        <v>397265349</v>
      </c>
      <c r="B101629" t="s">
        <v>193165</v>
      </c>
      <c r="C101629" t="str">
        <f t="shared" si="1587"/>
        <v>2023/01/06 21:35:00.513</v>
      </c>
      <c r="D101629">
        <v>1673012100513</v>
      </c>
      <c r="E101629">
        <v>0</v>
      </c>
      <c r="F101629" t="s">
        <v>4191</v>
      </c>
      <c r="H101629" t="s">
        <v>193166</v>
      </c>
    </row>
    <row r="101630" spans="1:8" x14ac:dyDescent="0.35">
      <c r="A101630">
        <v>1681746938</v>
      </c>
      <c r="B101630" t="s">
        <v>178116</v>
      </c>
      <c r="C101630" t="str">
        <f t="shared" si="1587"/>
        <v>2023/01/06 21:35:00.521</v>
      </c>
      <c r="D101630">
        <v>1673012100521</v>
      </c>
      <c r="E101630">
        <v>0</v>
      </c>
      <c r="F101630" t="s">
        <v>191845</v>
      </c>
      <c r="H101630" t="s">
        <v>193167</v>
      </c>
    </row>
    <row r="101631" spans="1:8" x14ac:dyDescent="0.35">
      <c r="A101631">
        <v>487691913</v>
      </c>
      <c r="B101631" t="s">
        <v>193168</v>
      </c>
      <c r="C101631" t="str">
        <f t="shared" si="1587"/>
        <v>2023/01/06 21:35:00.571</v>
      </c>
      <c r="D101631">
        <v>1673012100571</v>
      </c>
      <c r="E101631">
        <v>0</v>
      </c>
      <c r="F101631" t="s">
        <v>3137</v>
      </c>
      <c r="H101631" t="s">
        <v>193169</v>
      </c>
    </row>
    <row r="101632" spans="1:8" x14ac:dyDescent="0.35">
      <c r="A101632">
        <v>1466772689</v>
      </c>
      <c r="B101632" t="s">
        <v>182558</v>
      </c>
      <c r="C101632" t="str">
        <f t="shared" si="1587"/>
        <v>2023/01/06 21:35:01.074</v>
      </c>
      <c r="D101632">
        <v>1673012101074</v>
      </c>
      <c r="E101632">
        <v>0</v>
      </c>
      <c r="F101632" t="s">
        <v>4191</v>
      </c>
      <c r="H101632" t="s">
        <v>193170</v>
      </c>
    </row>
    <row r="101633" spans="1:8" x14ac:dyDescent="0.35">
      <c r="A101633">
        <v>19493595</v>
      </c>
      <c r="B101633" t="s">
        <v>26969</v>
      </c>
      <c r="C101633" t="str">
        <f t="shared" si="1587"/>
        <v>2023/01/06 21:35:01.126</v>
      </c>
      <c r="D101633">
        <v>1673012101126</v>
      </c>
      <c r="E101633">
        <v>0</v>
      </c>
      <c r="F101633" t="s">
        <v>4191</v>
      </c>
      <c r="H101633" t="s">
        <v>193171</v>
      </c>
    </row>
    <row r="101634" spans="1:8" x14ac:dyDescent="0.35">
      <c r="A101634">
        <v>519557364</v>
      </c>
      <c r="B101634" t="s">
        <v>193172</v>
      </c>
      <c r="C101634" t="str">
        <f t="shared" ref="C101634:C101697" si="1588">TEXT((D101634/1000+8*3600)/86400+70*365+19,"yyyy/mm/dd hh:mm:ss.000")</f>
        <v>2023/01/06 21:35:01.149</v>
      </c>
      <c r="D101634">
        <v>1673012101149</v>
      </c>
      <c r="E101634">
        <v>0</v>
      </c>
      <c r="F101634" t="s">
        <v>4191</v>
      </c>
      <c r="H101634" t="s">
        <v>193173</v>
      </c>
    </row>
    <row r="101635" spans="1:8" x14ac:dyDescent="0.35">
      <c r="A101635">
        <v>101228453</v>
      </c>
      <c r="B101635" t="s">
        <v>192550</v>
      </c>
      <c r="C101635" t="str">
        <f t="shared" si="1588"/>
        <v>2023/01/06 21:35:01.200</v>
      </c>
      <c r="D101635">
        <v>1673012101200</v>
      </c>
      <c r="E101635">
        <v>0</v>
      </c>
      <c r="F101635" t="s">
        <v>14</v>
      </c>
      <c r="H101635" t="s">
        <v>193174</v>
      </c>
    </row>
    <row r="101636" spans="1:8" x14ac:dyDescent="0.35">
      <c r="A101636">
        <v>3493116812200245</v>
      </c>
      <c r="B101636" t="s">
        <v>141161</v>
      </c>
      <c r="C101636" t="str">
        <f t="shared" si="1588"/>
        <v>2023/01/06 21:35:01.234</v>
      </c>
      <c r="D101636">
        <v>1673012101234</v>
      </c>
      <c r="E101636">
        <v>0</v>
      </c>
      <c r="F101636" t="s">
        <v>193175</v>
      </c>
      <c r="H101636" t="s">
        <v>193176</v>
      </c>
    </row>
    <row r="101637" spans="1:8" x14ac:dyDescent="0.35">
      <c r="A101637">
        <v>510659560</v>
      </c>
      <c r="B101637" t="s">
        <v>192244</v>
      </c>
      <c r="C101637" t="str">
        <f t="shared" si="1588"/>
        <v>2023/01/06 21:35:01.284</v>
      </c>
      <c r="D101637">
        <v>1673012101284</v>
      </c>
      <c r="E101637">
        <v>0</v>
      </c>
      <c r="F101637" t="s">
        <v>7041</v>
      </c>
      <c r="H101637" t="s">
        <v>193177</v>
      </c>
    </row>
    <row r="101638" spans="1:8" x14ac:dyDescent="0.35">
      <c r="A101638">
        <v>1283094634</v>
      </c>
      <c r="B101638" t="s">
        <v>193178</v>
      </c>
      <c r="C101638" t="str">
        <f t="shared" si="1588"/>
        <v>2023/01/06 21:35:01.284</v>
      </c>
      <c r="D101638">
        <v>1673012101284</v>
      </c>
      <c r="E101638">
        <v>0</v>
      </c>
      <c r="F101638" t="s">
        <v>14</v>
      </c>
      <c r="H101638" t="s">
        <v>193179</v>
      </c>
    </row>
    <row r="101639" spans="1:8" x14ac:dyDescent="0.35">
      <c r="A101639">
        <v>11253224</v>
      </c>
      <c r="B101639" t="s">
        <v>192255</v>
      </c>
      <c r="C101639" t="str">
        <f t="shared" si="1588"/>
        <v>2023/01/06 21:35:01.294</v>
      </c>
      <c r="D101639">
        <v>1673012101294</v>
      </c>
      <c r="E101639">
        <v>0</v>
      </c>
      <c r="F101639" t="s">
        <v>2402</v>
      </c>
      <c r="H101639" t="s">
        <v>193180</v>
      </c>
    </row>
    <row r="101640" spans="1:8" x14ac:dyDescent="0.35">
      <c r="A101640">
        <v>278078538</v>
      </c>
      <c r="B101640" t="s">
        <v>187770</v>
      </c>
      <c r="C101640" t="str">
        <f t="shared" si="1588"/>
        <v>2023/01/06 21:35:01.312</v>
      </c>
      <c r="D101640">
        <v>1673012101312</v>
      </c>
      <c r="E101640">
        <v>0</v>
      </c>
      <c r="F101640" t="s">
        <v>75</v>
      </c>
      <c r="H101640" t="s">
        <v>193181</v>
      </c>
    </row>
    <row r="101641" spans="1:8" x14ac:dyDescent="0.35">
      <c r="A101641">
        <v>1530380821</v>
      </c>
      <c r="B101641" t="s">
        <v>193182</v>
      </c>
      <c r="C101641" t="str">
        <f t="shared" si="1588"/>
        <v>2023/01/06 21:35:01.367</v>
      </c>
      <c r="D101641">
        <v>1673012101367</v>
      </c>
      <c r="E101641">
        <v>0</v>
      </c>
      <c r="F101641" t="s">
        <v>4191</v>
      </c>
      <c r="H101641" t="s">
        <v>193183</v>
      </c>
    </row>
    <row r="101642" spans="1:8" x14ac:dyDescent="0.35">
      <c r="A101642">
        <v>1885423981</v>
      </c>
      <c r="B101642" t="s">
        <v>148792</v>
      </c>
      <c r="C101642" t="str">
        <f t="shared" si="1588"/>
        <v>2023/01/06 21:35:01.378</v>
      </c>
      <c r="D101642">
        <v>1673012101378</v>
      </c>
      <c r="E101642">
        <v>0</v>
      </c>
      <c r="F101642" t="s">
        <v>4191</v>
      </c>
      <c r="H101642" t="s">
        <v>193184</v>
      </c>
    </row>
    <row r="101643" spans="1:8" x14ac:dyDescent="0.35">
      <c r="A101643">
        <v>476387495</v>
      </c>
      <c r="B101643" t="s">
        <v>191203</v>
      </c>
      <c r="C101643" t="str">
        <f t="shared" si="1588"/>
        <v>2023/01/06 21:35:01.397</v>
      </c>
      <c r="D101643">
        <v>1673012101397</v>
      </c>
      <c r="E101643">
        <v>0</v>
      </c>
      <c r="F101643" t="s">
        <v>193185</v>
      </c>
      <c r="H101643" t="s">
        <v>193186</v>
      </c>
    </row>
    <row r="101644" spans="1:8" x14ac:dyDescent="0.35">
      <c r="A101644">
        <v>1167381679</v>
      </c>
      <c r="B101644" t="s">
        <v>191064</v>
      </c>
      <c r="C101644" t="str">
        <f t="shared" si="1588"/>
        <v>2023/01/06 21:35:01.413</v>
      </c>
      <c r="D101644">
        <v>1673012101413</v>
      </c>
      <c r="E101644">
        <v>0</v>
      </c>
      <c r="F101644" t="s">
        <v>66753</v>
      </c>
      <c r="H101644" t="s">
        <v>193187</v>
      </c>
    </row>
    <row r="101645" spans="1:8" x14ac:dyDescent="0.35">
      <c r="A101645">
        <v>23142226</v>
      </c>
      <c r="B101645" t="s">
        <v>193188</v>
      </c>
      <c r="C101645" t="str">
        <f t="shared" si="1588"/>
        <v>2023/01/06 21:35:01.426</v>
      </c>
      <c r="D101645">
        <v>1673012101426</v>
      </c>
      <c r="E101645">
        <v>0</v>
      </c>
      <c r="F101645" t="s">
        <v>4191</v>
      </c>
      <c r="H101645" t="s">
        <v>193189</v>
      </c>
    </row>
    <row r="101646" spans="1:8" x14ac:dyDescent="0.35">
      <c r="A101646">
        <v>453089155</v>
      </c>
      <c r="B101646" t="s">
        <v>193190</v>
      </c>
      <c r="C101646" t="str">
        <f t="shared" si="1588"/>
        <v>2023/01/06 21:35:01.485</v>
      </c>
      <c r="D101646">
        <v>1673012101485</v>
      </c>
      <c r="E101646">
        <v>0</v>
      </c>
      <c r="F101646" t="s">
        <v>16894</v>
      </c>
      <c r="H101646" t="s">
        <v>193191</v>
      </c>
    </row>
    <row r="101647" spans="1:8" x14ac:dyDescent="0.35">
      <c r="A101647">
        <v>650668760</v>
      </c>
      <c r="B101647" t="s">
        <v>30896</v>
      </c>
      <c r="C101647" t="str">
        <f t="shared" si="1588"/>
        <v>2023/01/06 21:35:01.540</v>
      </c>
      <c r="D101647">
        <v>1673012101540</v>
      </c>
      <c r="E101647">
        <v>0</v>
      </c>
      <c r="F101647" t="s">
        <v>113747</v>
      </c>
      <c r="H101647" t="s">
        <v>193192</v>
      </c>
    </row>
    <row r="101648" spans="1:8" x14ac:dyDescent="0.35">
      <c r="A101648">
        <v>675172404</v>
      </c>
      <c r="B101648" t="s">
        <v>192482</v>
      </c>
      <c r="C101648" t="str">
        <f t="shared" si="1588"/>
        <v>2023/01/06 21:35:02.086</v>
      </c>
      <c r="D101648">
        <v>1673012102086</v>
      </c>
      <c r="E101648">
        <v>0</v>
      </c>
      <c r="F101648" t="s">
        <v>14</v>
      </c>
      <c r="H101648" t="s">
        <v>193194</v>
      </c>
    </row>
    <row r="101649" spans="1:8" x14ac:dyDescent="0.35">
      <c r="A101649">
        <v>1559571735</v>
      </c>
      <c r="B101649" t="s">
        <v>193195</v>
      </c>
      <c r="C101649" t="str">
        <f t="shared" si="1588"/>
        <v>2023/01/06 21:35:02.097</v>
      </c>
      <c r="D101649">
        <v>1673012102097</v>
      </c>
      <c r="E101649">
        <v>0</v>
      </c>
      <c r="F101649" t="s">
        <v>4191</v>
      </c>
      <c r="H101649" t="s">
        <v>193196</v>
      </c>
    </row>
    <row r="101650" spans="1:8" x14ac:dyDescent="0.35">
      <c r="A101650">
        <v>1944547101</v>
      </c>
      <c r="B101650" t="s">
        <v>193197</v>
      </c>
      <c r="C101650" t="str">
        <f t="shared" si="1588"/>
        <v>2023/01/06 21:35:02.104</v>
      </c>
      <c r="D101650">
        <v>1673012102104</v>
      </c>
      <c r="E101650">
        <v>0</v>
      </c>
      <c r="F101650" t="s">
        <v>5156</v>
      </c>
      <c r="H101650" t="s">
        <v>193198</v>
      </c>
    </row>
    <row r="101651" spans="1:8" x14ac:dyDescent="0.35">
      <c r="A101651">
        <v>438992874</v>
      </c>
      <c r="B101651" t="s">
        <v>192725</v>
      </c>
      <c r="C101651" t="str">
        <f t="shared" si="1588"/>
        <v>2023/01/06 21:35:02.141</v>
      </c>
      <c r="D101651">
        <v>1673012102141</v>
      </c>
      <c r="E101651">
        <v>0</v>
      </c>
      <c r="F101651" t="s">
        <v>4191</v>
      </c>
      <c r="H101651" t="s">
        <v>193199</v>
      </c>
    </row>
    <row r="101652" spans="1:8" x14ac:dyDescent="0.35">
      <c r="A101652">
        <v>1566325470</v>
      </c>
      <c r="B101652" t="s">
        <v>189041</v>
      </c>
      <c r="C101652" t="str">
        <f t="shared" si="1588"/>
        <v>2023/01/06 21:35:02.147</v>
      </c>
      <c r="D101652">
        <v>1673012102147</v>
      </c>
      <c r="E101652">
        <v>0</v>
      </c>
      <c r="F101652" t="s">
        <v>1679</v>
      </c>
      <c r="H101652" t="s">
        <v>193200</v>
      </c>
    </row>
    <row r="101653" spans="1:8" x14ac:dyDescent="0.35">
      <c r="A101653">
        <v>1620284475</v>
      </c>
      <c r="B101653" t="s">
        <v>191720</v>
      </c>
      <c r="C101653" t="str">
        <f t="shared" si="1588"/>
        <v>2023/01/06 21:35:02.150</v>
      </c>
      <c r="D101653">
        <v>1673012102150</v>
      </c>
      <c r="E101653">
        <v>0</v>
      </c>
      <c r="F101653" t="s">
        <v>1533</v>
      </c>
      <c r="H101653" t="s">
        <v>193201</v>
      </c>
    </row>
    <row r="101654" spans="1:8" x14ac:dyDescent="0.35">
      <c r="A101654">
        <v>378390953</v>
      </c>
      <c r="B101654" t="s">
        <v>193202</v>
      </c>
      <c r="C101654" t="str">
        <f t="shared" si="1588"/>
        <v>2023/01/06 21:35:02.151</v>
      </c>
      <c r="D101654">
        <v>1673012102151</v>
      </c>
      <c r="E101654">
        <v>0</v>
      </c>
      <c r="F101654" t="s">
        <v>1533</v>
      </c>
      <c r="H101654" t="s">
        <v>193203</v>
      </c>
    </row>
    <row r="101655" spans="1:8" x14ac:dyDescent="0.35">
      <c r="A101655">
        <v>480957000</v>
      </c>
      <c r="B101655" t="s">
        <v>190731</v>
      </c>
      <c r="C101655" t="str">
        <f t="shared" si="1588"/>
        <v>2023/01/06 21:35:02.166</v>
      </c>
      <c r="D101655">
        <v>1673012102166</v>
      </c>
      <c r="E101655">
        <v>0</v>
      </c>
      <c r="F101655" t="s">
        <v>199</v>
      </c>
      <c r="H101655" t="s">
        <v>193204</v>
      </c>
    </row>
    <row r="101656" spans="1:8" x14ac:dyDescent="0.35">
      <c r="A101656">
        <v>30977738</v>
      </c>
      <c r="B101656" t="s">
        <v>189814</v>
      </c>
      <c r="C101656" t="str">
        <f t="shared" si="1588"/>
        <v>2023/01/06 21:35:02.183</v>
      </c>
      <c r="D101656">
        <v>1673012102183</v>
      </c>
      <c r="E101656">
        <v>0</v>
      </c>
      <c r="F101656" t="s">
        <v>75</v>
      </c>
      <c r="H101656" t="s">
        <v>193205</v>
      </c>
    </row>
    <row r="101657" spans="1:8" x14ac:dyDescent="0.35">
      <c r="A101657">
        <v>173966083</v>
      </c>
      <c r="B101657" t="s">
        <v>192989</v>
      </c>
      <c r="C101657" t="str">
        <f t="shared" si="1588"/>
        <v>2023/01/06 21:35:02.184</v>
      </c>
      <c r="D101657">
        <v>1673012102184</v>
      </c>
      <c r="E101657">
        <v>0</v>
      </c>
      <c r="F101657" t="s">
        <v>4191</v>
      </c>
      <c r="H101657" t="s">
        <v>193206</v>
      </c>
    </row>
    <row r="101658" spans="1:8" x14ac:dyDescent="0.35">
      <c r="A101658">
        <v>480988631</v>
      </c>
      <c r="B101658" t="s">
        <v>186957</v>
      </c>
      <c r="C101658" t="str">
        <f t="shared" si="1588"/>
        <v>2023/01/06 21:35:02.206</v>
      </c>
      <c r="D101658">
        <v>1673012102206</v>
      </c>
      <c r="E101658">
        <v>0</v>
      </c>
      <c r="F101658" t="s">
        <v>1533</v>
      </c>
      <c r="H101658" t="s">
        <v>193207</v>
      </c>
    </row>
    <row r="101659" spans="1:8" x14ac:dyDescent="0.35">
      <c r="A101659">
        <v>8480453</v>
      </c>
      <c r="B101659" t="s">
        <v>165754</v>
      </c>
      <c r="C101659" t="str">
        <f t="shared" si="1588"/>
        <v>2023/01/06 21:35:02.219</v>
      </c>
      <c r="D101659">
        <v>1673012102219</v>
      </c>
      <c r="E101659">
        <v>0</v>
      </c>
      <c r="F101659" t="s">
        <v>4191</v>
      </c>
      <c r="H101659" t="s">
        <v>193208</v>
      </c>
    </row>
    <row r="101660" spans="1:8" x14ac:dyDescent="0.35">
      <c r="A101660">
        <v>419235730</v>
      </c>
      <c r="B101660" t="s">
        <v>147498</v>
      </c>
      <c r="C101660" t="str">
        <f t="shared" si="1588"/>
        <v>2023/01/06 21:35:02.239</v>
      </c>
      <c r="D101660">
        <v>1673012102239</v>
      </c>
      <c r="E101660">
        <v>0</v>
      </c>
      <c r="F101660" t="s">
        <v>4932</v>
      </c>
      <c r="H101660" t="s">
        <v>193209</v>
      </c>
    </row>
    <row r="101661" spans="1:8" x14ac:dyDescent="0.35">
      <c r="A101661">
        <v>426868220</v>
      </c>
      <c r="B101661" t="s">
        <v>185598</v>
      </c>
      <c r="C101661" t="str">
        <f t="shared" si="1588"/>
        <v>2023/01/06 21:35:02.248</v>
      </c>
      <c r="D101661">
        <v>1673012102248</v>
      </c>
      <c r="E101661">
        <v>0</v>
      </c>
      <c r="F101661" t="s">
        <v>193210</v>
      </c>
      <c r="H101661" t="s">
        <v>193211</v>
      </c>
    </row>
    <row r="101662" spans="1:8" x14ac:dyDescent="0.35">
      <c r="A101662">
        <v>519205048</v>
      </c>
      <c r="B101662" t="s">
        <v>192346</v>
      </c>
      <c r="C101662" t="str">
        <f t="shared" si="1588"/>
        <v>2023/01/06 21:35:02.274</v>
      </c>
      <c r="D101662">
        <v>1673012102274</v>
      </c>
      <c r="E101662">
        <v>0</v>
      </c>
      <c r="F101662" t="s">
        <v>2190</v>
      </c>
      <c r="H101662" t="s">
        <v>193212</v>
      </c>
    </row>
    <row r="101663" spans="1:8" x14ac:dyDescent="0.35">
      <c r="A101663">
        <v>1577145795</v>
      </c>
      <c r="B101663" t="s">
        <v>187792</v>
      </c>
      <c r="C101663" t="str">
        <f t="shared" si="1588"/>
        <v>2023/01/06 21:35:02.291</v>
      </c>
      <c r="D101663">
        <v>1673012102291</v>
      </c>
      <c r="E101663">
        <v>0</v>
      </c>
      <c r="F101663" t="s">
        <v>193213</v>
      </c>
      <c r="H101663" t="s">
        <v>193214</v>
      </c>
    </row>
    <row r="101664" spans="1:8" x14ac:dyDescent="0.35">
      <c r="A101664">
        <v>454523555</v>
      </c>
      <c r="B101664" t="s">
        <v>134188</v>
      </c>
      <c r="C101664" t="str">
        <f t="shared" si="1588"/>
        <v>2023/01/06 21:35:02.355</v>
      </c>
      <c r="D101664">
        <v>1673012102355</v>
      </c>
      <c r="E101664">
        <v>0</v>
      </c>
      <c r="F101664" t="s">
        <v>1533</v>
      </c>
      <c r="H101664" t="s">
        <v>193215</v>
      </c>
    </row>
    <row r="101665" spans="1:8" x14ac:dyDescent="0.35">
      <c r="A101665">
        <v>2118072131</v>
      </c>
      <c r="B101665" t="s">
        <v>193216</v>
      </c>
      <c r="C101665" t="str">
        <f t="shared" si="1588"/>
        <v>2023/01/06 21:35:03.075</v>
      </c>
      <c r="D101665">
        <v>1673012103075</v>
      </c>
      <c r="E101665">
        <v>0</v>
      </c>
      <c r="F101665" t="s">
        <v>4191</v>
      </c>
      <c r="H101665" t="s">
        <v>193217</v>
      </c>
    </row>
    <row r="101666" spans="1:8" x14ac:dyDescent="0.35">
      <c r="A101666">
        <v>321208892</v>
      </c>
      <c r="B101666" t="s">
        <v>190642</v>
      </c>
      <c r="C101666" t="str">
        <f t="shared" si="1588"/>
        <v>2023/01/06 21:35:03.123</v>
      </c>
      <c r="D101666">
        <v>1673012103123</v>
      </c>
      <c r="E101666">
        <v>0</v>
      </c>
      <c r="F101666" t="s">
        <v>193218</v>
      </c>
      <c r="H101666" t="s">
        <v>193219</v>
      </c>
    </row>
    <row r="101667" spans="1:8" x14ac:dyDescent="0.35">
      <c r="A101667">
        <v>1159710362</v>
      </c>
      <c r="B101667" t="s">
        <v>191255</v>
      </c>
      <c r="C101667" t="str">
        <f t="shared" si="1588"/>
        <v>2023/01/06 21:35:03.129</v>
      </c>
      <c r="D101667">
        <v>1673012103129</v>
      </c>
      <c r="E101667">
        <v>0</v>
      </c>
      <c r="F101667" t="s">
        <v>1533</v>
      </c>
      <c r="H101667" t="s">
        <v>193220</v>
      </c>
    </row>
    <row r="101668" spans="1:8" x14ac:dyDescent="0.35">
      <c r="A101668">
        <v>523267434</v>
      </c>
      <c r="B101668" t="s">
        <v>155930</v>
      </c>
      <c r="C101668" t="str">
        <f t="shared" si="1588"/>
        <v>2023/01/06 21:35:03.166</v>
      </c>
      <c r="D101668">
        <v>1673012103166</v>
      </c>
      <c r="E101668">
        <v>0</v>
      </c>
      <c r="F101668" t="s">
        <v>193221</v>
      </c>
      <c r="H101668" t="s">
        <v>193222</v>
      </c>
    </row>
    <row r="101669" spans="1:8" x14ac:dyDescent="0.35">
      <c r="A101669">
        <v>331352827</v>
      </c>
      <c r="B101669" t="s">
        <v>193223</v>
      </c>
      <c r="C101669" t="str">
        <f t="shared" si="1588"/>
        <v>2023/01/06 21:35:03.182</v>
      </c>
      <c r="D101669">
        <v>1673012103182</v>
      </c>
      <c r="E101669">
        <v>0</v>
      </c>
      <c r="F101669" t="s">
        <v>500</v>
      </c>
      <c r="H101669" t="s">
        <v>193224</v>
      </c>
    </row>
    <row r="101670" spans="1:8" x14ac:dyDescent="0.35">
      <c r="A101670">
        <v>1939172185</v>
      </c>
      <c r="B101670" t="s">
        <v>184711</v>
      </c>
      <c r="C101670" t="str">
        <f t="shared" si="1588"/>
        <v>2023/01/06 21:35:03.186</v>
      </c>
      <c r="D101670">
        <v>1673012103186</v>
      </c>
      <c r="E101670">
        <v>0</v>
      </c>
      <c r="F101670" t="s">
        <v>87</v>
      </c>
      <c r="H101670" t="s">
        <v>193225</v>
      </c>
    </row>
    <row r="101671" spans="1:8" x14ac:dyDescent="0.35">
      <c r="A101671">
        <v>517378620</v>
      </c>
      <c r="B101671" t="s">
        <v>193226</v>
      </c>
      <c r="C101671" t="str">
        <f t="shared" si="1588"/>
        <v>2023/01/06 21:35:03.206</v>
      </c>
      <c r="D101671">
        <v>1673012103206</v>
      </c>
      <c r="E101671">
        <v>0</v>
      </c>
      <c r="F101671" t="s">
        <v>193227</v>
      </c>
      <c r="H101671" t="s">
        <v>193228</v>
      </c>
    </row>
    <row r="101672" spans="1:8" x14ac:dyDescent="0.35">
      <c r="A101672">
        <v>643098309</v>
      </c>
      <c r="B101672" t="s">
        <v>191773</v>
      </c>
      <c r="C101672" t="str">
        <f t="shared" si="1588"/>
        <v>2023/01/06 21:35:03.267</v>
      </c>
      <c r="D101672">
        <v>1673012103267</v>
      </c>
      <c r="E101672">
        <v>0</v>
      </c>
      <c r="F101672" t="s">
        <v>4191</v>
      </c>
      <c r="H101672" t="s">
        <v>193229</v>
      </c>
    </row>
    <row r="101673" spans="1:8" x14ac:dyDescent="0.35">
      <c r="A101673">
        <v>1221867166</v>
      </c>
      <c r="B101673" t="s">
        <v>193230</v>
      </c>
      <c r="C101673" t="str">
        <f t="shared" si="1588"/>
        <v>2023/01/06 21:35:03.283</v>
      </c>
      <c r="D101673">
        <v>1673012103283</v>
      </c>
      <c r="E101673">
        <v>0</v>
      </c>
      <c r="F101673" t="s">
        <v>193231</v>
      </c>
      <c r="H101673" t="s">
        <v>193232</v>
      </c>
    </row>
    <row r="101674" spans="1:8" x14ac:dyDescent="0.35">
      <c r="A101674">
        <v>1495526241</v>
      </c>
      <c r="B101674" t="s">
        <v>180829</v>
      </c>
      <c r="C101674" t="str">
        <f t="shared" si="1588"/>
        <v>2023/01/06 21:35:03.304</v>
      </c>
      <c r="D101674">
        <v>1673012103304</v>
      </c>
      <c r="E101674">
        <v>0</v>
      </c>
      <c r="F101674" t="s">
        <v>193233</v>
      </c>
      <c r="H101674" t="s">
        <v>193234</v>
      </c>
    </row>
    <row r="101675" spans="1:8" x14ac:dyDescent="0.35">
      <c r="A101675">
        <v>1849307709</v>
      </c>
      <c r="B101675" t="s">
        <v>193235</v>
      </c>
      <c r="C101675" t="str">
        <f t="shared" si="1588"/>
        <v>2023/01/06 21:35:03.309</v>
      </c>
      <c r="D101675">
        <v>1673012103309</v>
      </c>
      <c r="E101675">
        <v>0</v>
      </c>
      <c r="F101675" t="s">
        <v>193231</v>
      </c>
      <c r="H101675" t="s">
        <v>193236</v>
      </c>
    </row>
    <row r="101676" spans="1:8" x14ac:dyDescent="0.35">
      <c r="A101676">
        <v>2125211016</v>
      </c>
      <c r="B101676" t="s">
        <v>193237</v>
      </c>
      <c r="C101676" t="str">
        <f t="shared" si="1588"/>
        <v>2023/01/06 21:35:03.310</v>
      </c>
      <c r="D101676">
        <v>1673012103310</v>
      </c>
      <c r="E101676">
        <v>0</v>
      </c>
      <c r="F101676" t="s">
        <v>193231</v>
      </c>
      <c r="H101676" t="s">
        <v>193238</v>
      </c>
    </row>
    <row r="101677" spans="1:8" x14ac:dyDescent="0.35">
      <c r="A101677">
        <v>1142179755</v>
      </c>
      <c r="B101677" t="s">
        <v>160242</v>
      </c>
      <c r="C101677" t="str">
        <f t="shared" si="1588"/>
        <v>2023/01/06 21:35:03.315</v>
      </c>
      <c r="D101677">
        <v>1673012103315</v>
      </c>
      <c r="E101677">
        <v>0</v>
      </c>
      <c r="F101677" t="s">
        <v>4191</v>
      </c>
      <c r="H101677" t="s">
        <v>193239</v>
      </c>
    </row>
    <row r="101678" spans="1:8" x14ac:dyDescent="0.35">
      <c r="A101678">
        <v>2000780673</v>
      </c>
      <c r="B101678" t="s">
        <v>193240</v>
      </c>
      <c r="C101678" t="str">
        <f t="shared" si="1588"/>
        <v>2023/01/06 21:35:03.325</v>
      </c>
      <c r="D101678">
        <v>1673012103325</v>
      </c>
      <c r="E101678">
        <v>0</v>
      </c>
      <c r="F101678" t="s">
        <v>193231</v>
      </c>
      <c r="H101678" t="s">
        <v>193241</v>
      </c>
    </row>
    <row r="101679" spans="1:8" x14ac:dyDescent="0.35">
      <c r="A101679">
        <v>431058812</v>
      </c>
      <c r="B101679" t="s">
        <v>191979</v>
      </c>
      <c r="C101679" t="str">
        <f t="shared" si="1588"/>
        <v>2023/01/06 21:35:03.327</v>
      </c>
      <c r="D101679">
        <v>1673012103327</v>
      </c>
      <c r="E101679">
        <v>0</v>
      </c>
      <c r="F101679" t="s">
        <v>75</v>
      </c>
      <c r="H101679" t="s">
        <v>193242</v>
      </c>
    </row>
    <row r="101680" spans="1:8" x14ac:dyDescent="0.35">
      <c r="A101680">
        <v>2087626849</v>
      </c>
      <c r="B101680" t="s">
        <v>186422</v>
      </c>
      <c r="C101680" t="str">
        <f t="shared" si="1588"/>
        <v>2023/01/06 21:35:03.338</v>
      </c>
      <c r="D101680">
        <v>1673012103338</v>
      </c>
      <c r="E101680">
        <v>0</v>
      </c>
      <c r="F101680" t="s">
        <v>193243</v>
      </c>
      <c r="H101680" t="s">
        <v>193244</v>
      </c>
    </row>
    <row r="101681" spans="1:8" x14ac:dyDescent="0.35">
      <c r="A101681">
        <v>1758264121</v>
      </c>
      <c r="B101681" t="s">
        <v>193245</v>
      </c>
      <c r="C101681" t="str">
        <f t="shared" si="1588"/>
        <v>2023/01/06 21:35:03.351</v>
      </c>
      <c r="D101681">
        <v>1673012103351</v>
      </c>
      <c r="E101681">
        <v>0</v>
      </c>
      <c r="F101681" t="s">
        <v>193231</v>
      </c>
      <c r="H101681" t="s">
        <v>193246</v>
      </c>
    </row>
    <row r="101682" spans="1:8" x14ac:dyDescent="0.35">
      <c r="A101682">
        <v>640416722</v>
      </c>
      <c r="B101682" t="s">
        <v>193036</v>
      </c>
      <c r="C101682" t="str">
        <f t="shared" si="1588"/>
        <v>2023/01/06 21:35:04.135</v>
      </c>
      <c r="D101682">
        <v>1673012104135</v>
      </c>
      <c r="E101682">
        <v>0</v>
      </c>
      <c r="F101682" t="s">
        <v>23</v>
      </c>
      <c r="H101682" t="s">
        <v>193247</v>
      </c>
    </row>
    <row r="101683" spans="1:8" x14ac:dyDescent="0.35">
      <c r="A101683">
        <v>273317836</v>
      </c>
      <c r="B101683" t="s">
        <v>192737</v>
      </c>
      <c r="C101683" t="str">
        <f t="shared" si="1588"/>
        <v>2023/01/06 21:35:04.143</v>
      </c>
      <c r="D101683">
        <v>1673012104143</v>
      </c>
      <c r="E101683">
        <v>0</v>
      </c>
      <c r="F101683" t="s">
        <v>1679</v>
      </c>
      <c r="H101683" t="s">
        <v>193248</v>
      </c>
    </row>
    <row r="101684" spans="1:8" x14ac:dyDescent="0.35">
      <c r="A101684">
        <v>445311868</v>
      </c>
      <c r="B101684" t="s">
        <v>193249</v>
      </c>
      <c r="C101684" t="str">
        <f t="shared" si="1588"/>
        <v>2023/01/06 21:35:04.191</v>
      </c>
      <c r="D101684">
        <v>1673012104191</v>
      </c>
      <c r="E101684">
        <v>0</v>
      </c>
      <c r="F101684" t="s">
        <v>16894</v>
      </c>
      <c r="H101684" t="s">
        <v>193250</v>
      </c>
    </row>
    <row r="101685" spans="1:8" x14ac:dyDescent="0.35">
      <c r="A101685">
        <v>1433733998</v>
      </c>
      <c r="B101685" t="s">
        <v>156126</v>
      </c>
      <c r="C101685" t="str">
        <f t="shared" si="1588"/>
        <v>2023/01/06 21:35:04.215</v>
      </c>
      <c r="D101685">
        <v>1673012104215</v>
      </c>
      <c r="E101685">
        <v>0</v>
      </c>
      <c r="F101685" t="s">
        <v>16894</v>
      </c>
      <c r="H101685" t="s">
        <v>193251</v>
      </c>
    </row>
    <row r="101686" spans="1:8" x14ac:dyDescent="0.35">
      <c r="A101686">
        <v>288650828</v>
      </c>
      <c r="B101686" t="s">
        <v>193252</v>
      </c>
      <c r="C101686" t="str">
        <f t="shared" si="1588"/>
        <v>2023/01/06 21:35:04.232</v>
      </c>
      <c r="D101686">
        <v>1673012104232</v>
      </c>
      <c r="E101686">
        <v>0</v>
      </c>
      <c r="F101686" t="s">
        <v>4191</v>
      </c>
      <c r="H101686" t="s">
        <v>193253</v>
      </c>
    </row>
    <row r="101687" spans="1:8" x14ac:dyDescent="0.35">
      <c r="A101687">
        <v>1898129384</v>
      </c>
      <c r="B101687" t="s">
        <v>165640</v>
      </c>
      <c r="C101687" t="str">
        <f t="shared" si="1588"/>
        <v>2023/01/06 21:35:04.236</v>
      </c>
      <c r="D101687">
        <v>1673012104236</v>
      </c>
      <c r="E101687">
        <v>0</v>
      </c>
      <c r="F101687" t="s">
        <v>4191</v>
      </c>
      <c r="H101687" t="s">
        <v>193254</v>
      </c>
    </row>
    <row r="101688" spans="1:8" x14ac:dyDescent="0.35">
      <c r="A101688">
        <v>2134232198</v>
      </c>
      <c r="B101688" t="s">
        <v>184595</v>
      </c>
      <c r="C101688" t="str">
        <f t="shared" si="1588"/>
        <v>2023/01/06 21:35:04.264</v>
      </c>
      <c r="D101688">
        <v>1673012104264</v>
      </c>
      <c r="E101688">
        <v>0</v>
      </c>
      <c r="F101688" t="s">
        <v>4191</v>
      </c>
      <c r="H101688" t="s">
        <v>193255</v>
      </c>
    </row>
    <row r="101689" spans="1:8" x14ac:dyDescent="0.35">
      <c r="A101689">
        <v>594436308</v>
      </c>
      <c r="B101689" t="s">
        <v>170820</v>
      </c>
      <c r="C101689" t="str">
        <f t="shared" si="1588"/>
        <v>2023/01/06 21:35:04.279</v>
      </c>
      <c r="D101689">
        <v>1673012104279</v>
      </c>
      <c r="E101689">
        <v>0</v>
      </c>
      <c r="F101689" t="s">
        <v>7267</v>
      </c>
      <c r="H101689" t="s">
        <v>193256</v>
      </c>
    </row>
    <row r="101690" spans="1:8" x14ac:dyDescent="0.35">
      <c r="A101690">
        <v>1130341170</v>
      </c>
      <c r="B101690" t="s">
        <v>191286</v>
      </c>
      <c r="C101690" t="str">
        <f t="shared" si="1588"/>
        <v>2023/01/06 21:35:04.290</v>
      </c>
      <c r="D101690">
        <v>1673012104290</v>
      </c>
      <c r="E101690">
        <v>0</v>
      </c>
      <c r="F101690" t="s">
        <v>4191</v>
      </c>
      <c r="H101690" t="s">
        <v>193257</v>
      </c>
    </row>
    <row r="101691" spans="1:8" x14ac:dyDescent="0.35">
      <c r="A101691">
        <v>477168157</v>
      </c>
      <c r="B101691" t="s">
        <v>192263</v>
      </c>
      <c r="C101691" t="str">
        <f t="shared" si="1588"/>
        <v>2023/01/06 21:35:04.364</v>
      </c>
      <c r="D101691">
        <v>1673012104364</v>
      </c>
      <c r="E101691">
        <v>0</v>
      </c>
      <c r="F101691" t="s">
        <v>6062</v>
      </c>
      <c r="H101691" t="s">
        <v>193258</v>
      </c>
    </row>
    <row r="101692" spans="1:8" x14ac:dyDescent="0.35">
      <c r="A101692">
        <v>1409028406</v>
      </c>
      <c r="B101692" t="s">
        <v>193259</v>
      </c>
      <c r="C101692" t="str">
        <f t="shared" si="1588"/>
        <v>2023/01/06 21:35:04.384</v>
      </c>
      <c r="D101692">
        <v>1673012104384</v>
      </c>
      <c r="E101692">
        <v>0</v>
      </c>
      <c r="F101692" t="s">
        <v>193260</v>
      </c>
      <c r="H101692" t="s">
        <v>193261</v>
      </c>
    </row>
    <row r="101693" spans="1:8" x14ac:dyDescent="0.35">
      <c r="A101693">
        <v>399523986</v>
      </c>
      <c r="B101693" t="s">
        <v>186243</v>
      </c>
      <c r="C101693" t="str">
        <f t="shared" si="1588"/>
        <v>2023/01/06 21:35:04.393</v>
      </c>
      <c r="D101693">
        <v>1673012104393</v>
      </c>
      <c r="E101693">
        <v>0</v>
      </c>
      <c r="F101693" t="s">
        <v>2190</v>
      </c>
      <c r="H101693" t="s">
        <v>193262</v>
      </c>
    </row>
    <row r="101694" spans="1:8" x14ac:dyDescent="0.35">
      <c r="A101694">
        <v>513847501</v>
      </c>
      <c r="B101694" t="s">
        <v>192493</v>
      </c>
      <c r="C101694" t="str">
        <f t="shared" si="1588"/>
        <v>2023/01/06 21:35:04.405</v>
      </c>
      <c r="D101694">
        <v>1673012104405</v>
      </c>
      <c r="E101694">
        <v>0</v>
      </c>
      <c r="F101694" t="s">
        <v>4191</v>
      </c>
      <c r="H101694" t="s">
        <v>193263</v>
      </c>
    </row>
    <row r="101695" spans="1:8" x14ac:dyDescent="0.35">
      <c r="A101695">
        <v>1397556993</v>
      </c>
      <c r="B101695" t="s">
        <v>193264</v>
      </c>
      <c r="C101695" t="str">
        <f t="shared" si="1588"/>
        <v>2023/01/06 21:35:04.411</v>
      </c>
      <c r="D101695">
        <v>1673012104411</v>
      </c>
      <c r="E101695">
        <v>0</v>
      </c>
      <c r="F101695" t="s">
        <v>16894</v>
      </c>
      <c r="H101695" t="s">
        <v>193265</v>
      </c>
    </row>
    <row r="101696" spans="1:8" x14ac:dyDescent="0.35">
      <c r="A101696">
        <v>1626276250</v>
      </c>
      <c r="B101696" t="s">
        <v>193266</v>
      </c>
      <c r="C101696" t="str">
        <f t="shared" si="1588"/>
        <v>2023/01/06 21:35:04.446</v>
      </c>
      <c r="D101696">
        <v>1673012104446</v>
      </c>
      <c r="E101696">
        <v>0</v>
      </c>
      <c r="F101696" t="s">
        <v>5695</v>
      </c>
      <c r="H101696" t="s">
        <v>193267</v>
      </c>
    </row>
    <row r="101697" spans="1:8" x14ac:dyDescent="0.35">
      <c r="A101697">
        <v>455773247</v>
      </c>
      <c r="B101697" t="s">
        <v>192907</v>
      </c>
      <c r="C101697" t="str">
        <f t="shared" si="1588"/>
        <v>2023/01/06 21:35:04.448</v>
      </c>
      <c r="D101697">
        <v>1673012104448</v>
      </c>
      <c r="E101697">
        <v>0</v>
      </c>
      <c r="F101697" t="s">
        <v>4191</v>
      </c>
      <c r="H101697" t="s">
        <v>193268</v>
      </c>
    </row>
    <row r="101698" spans="1:8" x14ac:dyDescent="0.35">
      <c r="A101698">
        <v>2074463138</v>
      </c>
      <c r="B101698" t="s">
        <v>190476</v>
      </c>
      <c r="C101698" t="str">
        <f t="shared" ref="C101698:C101761" si="1589">TEXT((D101698/1000+8*3600)/86400+70*365+19,"yyyy/mm/dd hh:mm:ss.000")</f>
        <v>2023/01/06 21:35:04.469</v>
      </c>
      <c r="D101698">
        <v>1673012104469</v>
      </c>
      <c r="E101698">
        <v>0</v>
      </c>
      <c r="F101698" t="s">
        <v>4906</v>
      </c>
      <c r="H101698" t="s">
        <v>193269</v>
      </c>
    </row>
    <row r="101699" spans="1:8" x14ac:dyDescent="0.35">
      <c r="A101699">
        <v>319207454</v>
      </c>
      <c r="B101699" t="s">
        <v>193270</v>
      </c>
      <c r="C101699" t="str">
        <f t="shared" si="1589"/>
        <v>2023/01/06 21:35:05.195</v>
      </c>
      <c r="D101699">
        <v>1673012105195</v>
      </c>
      <c r="E101699">
        <v>0</v>
      </c>
      <c r="F101699" t="s">
        <v>4191</v>
      </c>
      <c r="H101699" t="s">
        <v>193271</v>
      </c>
    </row>
    <row r="101700" spans="1:8" x14ac:dyDescent="0.35">
      <c r="A101700">
        <v>1031579758</v>
      </c>
      <c r="B101700" t="s">
        <v>193272</v>
      </c>
      <c r="C101700" t="str">
        <f t="shared" si="1589"/>
        <v>2023/01/06 21:35:05.227</v>
      </c>
      <c r="D101700">
        <v>1673012105227</v>
      </c>
      <c r="E101700">
        <v>0</v>
      </c>
      <c r="F101700" t="s">
        <v>14</v>
      </c>
      <c r="H101700" t="s">
        <v>193273</v>
      </c>
    </row>
    <row r="101701" spans="1:8" x14ac:dyDescent="0.35">
      <c r="A101701">
        <v>12483664</v>
      </c>
      <c r="B101701" t="s">
        <v>193274</v>
      </c>
      <c r="C101701" t="str">
        <f t="shared" si="1589"/>
        <v>2023/01/06 21:35:05.233</v>
      </c>
      <c r="D101701">
        <v>1673012105233</v>
      </c>
      <c r="E101701">
        <v>0</v>
      </c>
      <c r="F101701" t="s">
        <v>193275</v>
      </c>
      <c r="H101701" t="s">
        <v>193276</v>
      </c>
    </row>
    <row r="101702" spans="1:8" x14ac:dyDescent="0.35">
      <c r="A101702">
        <v>1196838069</v>
      </c>
      <c r="B101702" t="s">
        <v>191538</v>
      </c>
      <c r="C101702" t="str">
        <f t="shared" si="1589"/>
        <v>2023/01/06 21:35:05.249</v>
      </c>
      <c r="D101702">
        <v>1673012105249</v>
      </c>
      <c r="E101702">
        <v>0</v>
      </c>
      <c r="F101702" t="s">
        <v>1743</v>
      </c>
      <c r="H101702" t="s">
        <v>193277</v>
      </c>
    </row>
    <row r="101703" spans="1:8" x14ac:dyDescent="0.35">
      <c r="A101703">
        <v>1219943100</v>
      </c>
      <c r="B101703" t="s">
        <v>193278</v>
      </c>
      <c r="C101703" t="str">
        <f t="shared" si="1589"/>
        <v>2023/01/06 21:35:05.285</v>
      </c>
      <c r="D101703">
        <v>1673012105285</v>
      </c>
      <c r="E101703">
        <v>0</v>
      </c>
      <c r="F101703" t="s">
        <v>16894</v>
      </c>
      <c r="H101703" t="s">
        <v>193279</v>
      </c>
    </row>
    <row r="101704" spans="1:8" x14ac:dyDescent="0.35">
      <c r="A101704">
        <v>525064173</v>
      </c>
      <c r="B101704" t="s">
        <v>193280</v>
      </c>
      <c r="C101704" t="str">
        <f t="shared" si="1589"/>
        <v>2023/01/06 21:35:05.307</v>
      </c>
      <c r="D101704">
        <v>1673012105307</v>
      </c>
      <c r="E101704">
        <v>0</v>
      </c>
      <c r="F101704" t="s">
        <v>49613</v>
      </c>
      <c r="H101704" t="s">
        <v>193281</v>
      </c>
    </row>
    <row r="101705" spans="1:8" x14ac:dyDescent="0.35">
      <c r="A101705">
        <v>1032043080</v>
      </c>
      <c r="B101705" t="s">
        <v>193282</v>
      </c>
      <c r="C101705" t="str">
        <f t="shared" si="1589"/>
        <v>2023/01/06 21:35:05.312</v>
      </c>
      <c r="D101705">
        <v>1673012105312</v>
      </c>
      <c r="E101705">
        <v>0</v>
      </c>
      <c r="F101705" t="s">
        <v>1679</v>
      </c>
      <c r="H101705" t="s">
        <v>193283</v>
      </c>
    </row>
    <row r="101706" spans="1:8" x14ac:dyDescent="0.35">
      <c r="A101706">
        <v>512989049</v>
      </c>
      <c r="B101706" t="s">
        <v>193284</v>
      </c>
      <c r="C101706" t="str">
        <f t="shared" si="1589"/>
        <v>2023/01/06 21:35:05.322</v>
      </c>
      <c r="D101706">
        <v>1673012105322</v>
      </c>
      <c r="E101706">
        <v>0</v>
      </c>
      <c r="F101706" t="s">
        <v>4191</v>
      </c>
      <c r="H101706" t="s">
        <v>193285</v>
      </c>
    </row>
    <row r="101707" spans="1:8" x14ac:dyDescent="0.35">
      <c r="A101707">
        <v>2137008305</v>
      </c>
      <c r="B101707" t="s">
        <v>193286</v>
      </c>
      <c r="C101707" t="str">
        <f t="shared" si="1589"/>
        <v>2023/01/06 21:35:05.358</v>
      </c>
      <c r="D101707">
        <v>1673012105358</v>
      </c>
      <c r="E101707">
        <v>0</v>
      </c>
      <c r="F101707" t="s">
        <v>4191</v>
      </c>
      <c r="H101707" t="s">
        <v>193287</v>
      </c>
    </row>
    <row r="101708" spans="1:8" x14ac:dyDescent="0.35">
      <c r="A101708">
        <v>390967146</v>
      </c>
      <c r="B101708" t="s">
        <v>191685</v>
      </c>
      <c r="C101708" t="str">
        <f t="shared" si="1589"/>
        <v>2023/01/06 21:35:05.415</v>
      </c>
      <c r="D101708">
        <v>1673012105415</v>
      </c>
      <c r="E101708">
        <v>0</v>
      </c>
      <c r="F101708" t="s">
        <v>4191</v>
      </c>
      <c r="H101708" t="s">
        <v>193288</v>
      </c>
    </row>
    <row r="101709" spans="1:8" x14ac:dyDescent="0.35">
      <c r="A101709">
        <v>1254635720</v>
      </c>
      <c r="B101709" t="s">
        <v>193289</v>
      </c>
      <c r="C101709" t="str">
        <f t="shared" si="1589"/>
        <v>2023/01/06 21:35:05.415</v>
      </c>
      <c r="D101709">
        <v>1673012105415</v>
      </c>
      <c r="E101709">
        <v>0</v>
      </c>
      <c r="F101709" t="s">
        <v>193290</v>
      </c>
      <c r="H101709" t="s">
        <v>193291</v>
      </c>
    </row>
    <row r="101710" spans="1:8" x14ac:dyDescent="0.35">
      <c r="A101710">
        <v>672026891</v>
      </c>
      <c r="B101710" t="s">
        <v>193292</v>
      </c>
      <c r="C101710" t="str">
        <f t="shared" si="1589"/>
        <v>2023/01/06 21:35:05.431</v>
      </c>
      <c r="D101710">
        <v>1673012105431</v>
      </c>
      <c r="E101710">
        <v>0</v>
      </c>
      <c r="F101710" t="s">
        <v>1533</v>
      </c>
      <c r="H101710" t="s">
        <v>193293</v>
      </c>
    </row>
    <row r="101711" spans="1:8" x14ac:dyDescent="0.35">
      <c r="A101711">
        <v>1116389693</v>
      </c>
      <c r="B101711" t="s">
        <v>174345</v>
      </c>
      <c r="C101711" t="str">
        <f t="shared" si="1589"/>
        <v>2023/01/06 21:35:05.466</v>
      </c>
      <c r="D101711">
        <v>1673012105466</v>
      </c>
      <c r="E101711">
        <v>0</v>
      </c>
      <c r="F101711" t="s">
        <v>193294</v>
      </c>
      <c r="H101711" t="s">
        <v>193295</v>
      </c>
    </row>
    <row r="101712" spans="1:8" x14ac:dyDescent="0.35">
      <c r="A101712">
        <v>1581727825</v>
      </c>
      <c r="B101712" t="s">
        <v>193296</v>
      </c>
      <c r="C101712" t="str">
        <f t="shared" si="1589"/>
        <v>2023/01/06 21:35:05.488</v>
      </c>
      <c r="D101712">
        <v>1673012105488</v>
      </c>
      <c r="E101712">
        <v>0</v>
      </c>
      <c r="F101712" t="s">
        <v>4191</v>
      </c>
      <c r="H101712" t="s">
        <v>193297</v>
      </c>
    </row>
    <row r="101713" spans="1:8" x14ac:dyDescent="0.35">
      <c r="A101713">
        <v>1894630256</v>
      </c>
      <c r="B101713" t="s">
        <v>133030</v>
      </c>
      <c r="C101713" t="str">
        <f t="shared" si="1589"/>
        <v>2023/01/06 21:35:05.501</v>
      </c>
      <c r="D101713">
        <v>1673012105501</v>
      </c>
      <c r="E101713">
        <v>0</v>
      </c>
      <c r="F101713" t="s">
        <v>1077</v>
      </c>
      <c r="H101713" t="s">
        <v>193298</v>
      </c>
    </row>
    <row r="101714" spans="1:8" x14ac:dyDescent="0.35">
      <c r="A101714">
        <v>1095796171</v>
      </c>
      <c r="B101714" t="s">
        <v>192743</v>
      </c>
      <c r="C101714" t="str">
        <f t="shared" si="1589"/>
        <v>2023/01/06 21:35:05.503</v>
      </c>
      <c r="D101714">
        <v>1673012105503</v>
      </c>
      <c r="E101714">
        <v>0</v>
      </c>
      <c r="F101714" t="s">
        <v>1533</v>
      </c>
      <c r="H101714" t="s">
        <v>193299</v>
      </c>
    </row>
    <row r="101715" spans="1:8" x14ac:dyDescent="0.35">
      <c r="A101715">
        <v>1316739853</v>
      </c>
      <c r="B101715" t="s">
        <v>192604</v>
      </c>
      <c r="C101715" t="str">
        <f t="shared" si="1589"/>
        <v>2023/01/06 21:35:05.547</v>
      </c>
      <c r="D101715">
        <v>1673012105547</v>
      </c>
      <c r="E101715">
        <v>0</v>
      </c>
      <c r="F101715" t="s">
        <v>4191</v>
      </c>
      <c r="H101715" t="s">
        <v>193300</v>
      </c>
    </row>
    <row r="101716" spans="1:8" x14ac:dyDescent="0.35">
      <c r="A101716">
        <v>2112779911</v>
      </c>
      <c r="B101716" t="s">
        <v>193301</v>
      </c>
      <c r="C101716" t="str">
        <f t="shared" si="1589"/>
        <v>2023/01/06 21:35:06.073</v>
      </c>
      <c r="D101716">
        <v>1673012106073</v>
      </c>
      <c r="E101716">
        <v>0</v>
      </c>
      <c r="F101716" t="s">
        <v>4191</v>
      </c>
      <c r="H101716" t="s">
        <v>193302</v>
      </c>
    </row>
    <row r="101717" spans="1:8" x14ac:dyDescent="0.35">
      <c r="A101717">
        <v>521902594</v>
      </c>
      <c r="B101717" t="s">
        <v>188700</v>
      </c>
      <c r="C101717" t="str">
        <f t="shared" si="1589"/>
        <v>2023/01/06 21:35:06.079</v>
      </c>
      <c r="D101717">
        <v>1673012106079</v>
      </c>
      <c r="E101717">
        <v>0</v>
      </c>
      <c r="F101717" t="s">
        <v>30575</v>
      </c>
      <c r="H101717" t="s">
        <v>193303</v>
      </c>
    </row>
    <row r="101718" spans="1:8" x14ac:dyDescent="0.35">
      <c r="A101718">
        <v>1188103226</v>
      </c>
      <c r="B101718" t="s">
        <v>192948</v>
      </c>
      <c r="C101718" t="str">
        <f t="shared" si="1589"/>
        <v>2023/01/06 21:35:06.110</v>
      </c>
      <c r="D101718">
        <v>1673012106110</v>
      </c>
      <c r="E101718">
        <v>0</v>
      </c>
      <c r="F101718" t="s">
        <v>4191</v>
      </c>
      <c r="H101718" t="s">
        <v>193304</v>
      </c>
    </row>
    <row r="101719" spans="1:8" x14ac:dyDescent="0.35">
      <c r="A101719">
        <v>3461583298627805</v>
      </c>
      <c r="B101719" t="s">
        <v>174452</v>
      </c>
      <c r="C101719" t="str">
        <f t="shared" si="1589"/>
        <v>2023/01/06 21:35:06.110</v>
      </c>
      <c r="D101719">
        <v>1673012106110</v>
      </c>
      <c r="E101719">
        <v>0</v>
      </c>
      <c r="F101719" t="s">
        <v>4191</v>
      </c>
      <c r="H101719" t="s">
        <v>193305</v>
      </c>
    </row>
    <row r="101720" spans="1:8" x14ac:dyDescent="0.35">
      <c r="A101720">
        <v>73826160</v>
      </c>
      <c r="B101720" t="s">
        <v>193306</v>
      </c>
      <c r="C101720" t="str">
        <f t="shared" si="1589"/>
        <v>2023/01/06 21:35:06.163</v>
      </c>
      <c r="D101720">
        <v>1673012106163</v>
      </c>
      <c r="E101720">
        <v>0</v>
      </c>
      <c r="F101720" t="s">
        <v>4191</v>
      </c>
      <c r="H101720" t="s">
        <v>193307</v>
      </c>
    </row>
    <row r="101721" spans="1:8" x14ac:dyDescent="0.35">
      <c r="A101721">
        <v>1610910302</v>
      </c>
      <c r="B101721" t="s">
        <v>193308</v>
      </c>
      <c r="C101721" t="str">
        <f t="shared" si="1589"/>
        <v>2023/01/06 21:35:06.234</v>
      </c>
      <c r="D101721">
        <v>1673012106234</v>
      </c>
      <c r="E101721">
        <v>0</v>
      </c>
      <c r="F101721" t="s">
        <v>2402</v>
      </c>
      <c r="H101721" t="s">
        <v>193309</v>
      </c>
    </row>
    <row r="101722" spans="1:8" x14ac:dyDescent="0.35">
      <c r="A101722">
        <v>33924059</v>
      </c>
      <c r="B101722" t="s">
        <v>192036</v>
      </c>
      <c r="C101722" t="str">
        <f t="shared" si="1589"/>
        <v>2023/01/06 21:35:06.302</v>
      </c>
      <c r="D101722">
        <v>1673012106302</v>
      </c>
      <c r="E101722">
        <v>0</v>
      </c>
      <c r="F101722" t="s">
        <v>63638</v>
      </c>
      <c r="H101722" t="s">
        <v>193310</v>
      </c>
    </row>
    <row r="101723" spans="1:8" x14ac:dyDescent="0.35">
      <c r="A101723">
        <v>261248592</v>
      </c>
      <c r="B101723" t="s">
        <v>193311</v>
      </c>
      <c r="C101723" t="str">
        <f t="shared" si="1589"/>
        <v>2023/01/06 21:35:06.316</v>
      </c>
      <c r="D101723">
        <v>1673012106316</v>
      </c>
      <c r="E101723">
        <v>0</v>
      </c>
      <c r="F101723" t="s">
        <v>500</v>
      </c>
      <c r="H101723" t="s">
        <v>193312</v>
      </c>
    </row>
    <row r="101724" spans="1:8" x14ac:dyDescent="0.35">
      <c r="A101724">
        <v>625923108</v>
      </c>
      <c r="B101724" t="s">
        <v>193313</v>
      </c>
      <c r="C101724" t="str">
        <f t="shared" si="1589"/>
        <v>2023/01/06 21:35:06.321</v>
      </c>
      <c r="D101724">
        <v>1673012106321</v>
      </c>
      <c r="E101724">
        <v>0</v>
      </c>
      <c r="F101724" t="s">
        <v>4191</v>
      </c>
      <c r="H101724" t="s">
        <v>193314</v>
      </c>
    </row>
    <row r="101725" spans="1:8" x14ac:dyDescent="0.35">
      <c r="A101725">
        <v>565595265</v>
      </c>
      <c r="B101725" t="s">
        <v>189804</v>
      </c>
      <c r="C101725" t="str">
        <f t="shared" si="1589"/>
        <v>2023/01/06 21:35:06.327</v>
      </c>
      <c r="D101725">
        <v>1673012106327</v>
      </c>
      <c r="E101725">
        <v>0</v>
      </c>
      <c r="F101725" t="s">
        <v>4191</v>
      </c>
      <c r="H101725" t="s">
        <v>193315</v>
      </c>
    </row>
    <row r="101726" spans="1:8" x14ac:dyDescent="0.35">
      <c r="A101726">
        <v>593775494</v>
      </c>
      <c r="B101726" t="s">
        <v>193316</v>
      </c>
      <c r="C101726" t="str">
        <f t="shared" si="1589"/>
        <v>2023/01/06 21:35:06.354</v>
      </c>
      <c r="D101726">
        <v>1673012106354</v>
      </c>
      <c r="E101726">
        <v>0</v>
      </c>
      <c r="F101726" t="s">
        <v>23</v>
      </c>
      <c r="H101726" t="s">
        <v>193317</v>
      </c>
    </row>
    <row r="101727" spans="1:8" x14ac:dyDescent="0.35">
      <c r="A101727">
        <v>1928854543</v>
      </c>
      <c r="B101727" t="s">
        <v>192853</v>
      </c>
      <c r="C101727" t="str">
        <f t="shared" si="1589"/>
        <v>2023/01/06 21:35:06.379</v>
      </c>
      <c r="D101727">
        <v>1673012106379</v>
      </c>
      <c r="E101727">
        <v>0</v>
      </c>
      <c r="F101727" t="s">
        <v>1533</v>
      </c>
      <c r="H101727" t="s">
        <v>193318</v>
      </c>
    </row>
    <row r="101728" spans="1:8" x14ac:dyDescent="0.35">
      <c r="A101728">
        <v>1137638984</v>
      </c>
      <c r="B101728" t="s">
        <v>193319</v>
      </c>
      <c r="C101728" t="str">
        <f t="shared" si="1589"/>
        <v>2023/01/06 21:35:06.389</v>
      </c>
      <c r="D101728">
        <v>1673012106389</v>
      </c>
      <c r="E101728">
        <v>0</v>
      </c>
      <c r="F101728" t="s">
        <v>193320</v>
      </c>
      <c r="H101728" t="s">
        <v>193321</v>
      </c>
    </row>
    <row r="101729" spans="1:8" x14ac:dyDescent="0.35">
      <c r="A101729">
        <v>556480479</v>
      </c>
      <c r="B101729" t="s">
        <v>193322</v>
      </c>
      <c r="C101729" t="str">
        <f t="shared" si="1589"/>
        <v>2023/01/06 21:35:06.396</v>
      </c>
      <c r="D101729">
        <v>1673012106396</v>
      </c>
      <c r="E101729">
        <v>0</v>
      </c>
      <c r="F101729" t="s">
        <v>193323</v>
      </c>
      <c r="H101729" t="s">
        <v>193324</v>
      </c>
    </row>
    <row r="101730" spans="1:8" x14ac:dyDescent="0.35">
      <c r="A101730">
        <v>1226256341</v>
      </c>
      <c r="B101730" t="s">
        <v>193325</v>
      </c>
      <c r="C101730" t="str">
        <f t="shared" si="1589"/>
        <v>2023/01/06 21:35:06.423</v>
      </c>
      <c r="D101730">
        <v>1673012106423</v>
      </c>
      <c r="E101730">
        <v>0</v>
      </c>
      <c r="F101730" t="s">
        <v>4191</v>
      </c>
      <c r="H101730" t="s">
        <v>193326</v>
      </c>
    </row>
    <row r="101731" spans="1:8" x14ac:dyDescent="0.35">
      <c r="A101731">
        <v>1479585690</v>
      </c>
      <c r="B101731" t="s">
        <v>193327</v>
      </c>
      <c r="C101731" t="str">
        <f t="shared" si="1589"/>
        <v>2023/01/06 21:35:06.472</v>
      </c>
      <c r="D101731">
        <v>1673012106472</v>
      </c>
      <c r="E101731">
        <v>0</v>
      </c>
      <c r="F101731" t="s">
        <v>4191</v>
      </c>
      <c r="H101731" t="s">
        <v>193328</v>
      </c>
    </row>
    <row r="101732" spans="1:8" x14ac:dyDescent="0.35">
      <c r="A101732">
        <v>1600888662</v>
      </c>
      <c r="B101732" t="s">
        <v>193329</v>
      </c>
      <c r="C101732" t="str">
        <f t="shared" si="1589"/>
        <v>2023/01/06 21:35:06.486</v>
      </c>
      <c r="D101732">
        <v>1673012106486</v>
      </c>
      <c r="E101732">
        <v>0</v>
      </c>
      <c r="F101732" t="s">
        <v>5242</v>
      </c>
      <c r="H101732" t="s">
        <v>193330</v>
      </c>
    </row>
    <row r="101733" spans="1:8" x14ac:dyDescent="0.35">
      <c r="A101733">
        <v>34916628</v>
      </c>
      <c r="B101733" t="s">
        <v>193331</v>
      </c>
      <c r="C101733" t="str">
        <f t="shared" si="1589"/>
        <v>2023/01/06 21:35:07.128</v>
      </c>
      <c r="D101733">
        <v>1673012107128</v>
      </c>
      <c r="E101733">
        <v>0</v>
      </c>
      <c r="F101733" t="s">
        <v>4191</v>
      </c>
      <c r="H101733" t="s">
        <v>193332</v>
      </c>
    </row>
    <row r="101734" spans="1:8" x14ac:dyDescent="0.35">
      <c r="A101734">
        <v>1835331796</v>
      </c>
      <c r="B101734" t="s">
        <v>191847</v>
      </c>
      <c r="C101734" t="str">
        <f t="shared" si="1589"/>
        <v>2023/01/06 21:35:07.136</v>
      </c>
      <c r="D101734">
        <v>1673012107136</v>
      </c>
      <c r="E101734">
        <v>0</v>
      </c>
      <c r="F101734" t="s">
        <v>834</v>
      </c>
      <c r="H101734" t="s">
        <v>193333</v>
      </c>
    </row>
    <row r="101735" spans="1:8" x14ac:dyDescent="0.35">
      <c r="A101735">
        <v>1933164219</v>
      </c>
      <c r="B101735" t="s">
        <v>193334</v>
      </c>
      <c r="C101735" t="str">
        <f t="shared" si="1589"/>
        <v>2023/01/06 21:35:07.136</v>
      </c>
      <c r="D101735">
        <v>1673012107136</v>
      </c>
      <c r="E101735">
        <v>0</v>
      </c>
      <c r="F101735" t="s">
        <v>4191</v>
      </c>
      <c r="H101735" t="s">
        <v>193335</v>
      </c>
    </row>
    <row r="101736" spans="1:8" x14ac:dyDescent="0.35">
      <c r="A101736">
        <v>383582916</v>
      </c>
      <c r="B101736" t="s">
        <v>193336</v>
      </c>
      <c r="C101736" t="str">
        <f t="shared" si="1589"/>
        <v>2023/01/06 21:35:07.146</v>
      </c>
      <c r="D101736">
        <v>1673012107146</v>
      </c>
      <c r="E101736">
        <v>0</v>
      </c>
      <c r="F101736" t="s">
        <v>17914</v>
      </c>
      <c r="H101736" t="s">
        <v>193337</v>
      </c>
    </row>
    <row r="101737" spans="1:8" x14ac:dyDescent="0.35">
      <c r="A101737">
        <v>1866822198</v>
      </c>
      <c r="B101737" t="s">
        <v>158158</v>
      </c>
      <c r="C101737" t="str">
        <f t="shared" si="1589"/>
        <v>2023/01/06 21:35:07.151</v>
      </c>
      <c r="D101737">
        <v>1673012107151</v>
      </c>
      <c r="E101737">
        <v>0</v>
      </c>
      <c r="F101737" t="s">
        <v>16894</v>
      </c>
      <c r="H101737" t="s">
        <v>193338</v>
      </c>
    </row>
    <row r="101738" spans="1:8" x14ac:dyDescent="0.35">
      <c r="A101738">
        <v>382703995</v>
      </c>
      <c r="B101738" t="s">
        <v>187325</v>
      </c>
      <c r="C101738" t="str">
        <f t="shared" si="1589"/>
        <v>2023/01/06 21:35:07.157</v>
      </c>
      <c r="D101738">
        <v>1673012107157</v>
      </c>
      <c r="E101738">
        <v>0</v>
      </c>
      <c r="F101738" t="s">
        <v>4191</v>
      </c>
      <c r="H101738" t="s">
        <v>193339</v>
      </c>
    </row>
    <row r="101739" spans="1:8" x14ac:dyDescent="0.35">
      <c r="A101739">
        <v>616540001</v>
      </c>
      <c r="B101739" t="s">
        <v>176081</v>
      </c>
      <c r="C101739" t="str">
        <f t="shared" si="1589"/>
        <v>2023/01/06 21:35:07.168</v>
      </c>
      <c r="D101739">
        <v>1673012107168</v>
      </c>
      <c r="E101739">
        <v>0</v>
      </c>
      <c r="F101739" t="s">
        <v>26643</v>
      </c>
      <c r="H101739" t="s">
        <v>193340</v>
      </c>
    </row>
    <row r="101740" spans="1:8" x14ac:dyDescent="0.35">
      <c r="A101740">
        <v>630456662</v>
      </c>
      <c r="B101740" t="s">
        <v>193341</v>
      </c>
      <c r="C101740" t="str">
        <f t="shared" si="1589"/>
        <v>2023/01/06 21:35:07.185</v>
      </c>
      <c r="D101740">
        <v>1673012107185</v>
      </c>
      <c r="E101740">
        <v>0</v>
      </c>
      <c r="F101740" t="s">
        <v>5101</v>
      </c>
      <c r="H101740" t="s">
        <v>193342</v>
      </c>
    </row>
    <row r="101741" spans="1:8" x14ac:dyDescent="0.35">
      <c r="A101741">
        <v>373942563</v>
      </c>
      <c r="B101741" t="s">
        <v>190299</v>
      </c>
      <c r="C101741" t="str">
        <f t="shared" si="1589"/>
        <v>2023/01/06 21:35:07.188</v>
      </c>
      <c r="D101741">
        <v>1673012107188</v>
      </c>
      <c r="E101741">
        <v>0</v>
      </c>
      <c r="F101741" t="s">
        <v>14</v>
      </c>
      <c r="H101741" t="s">
        <v>193343</v>
      </c>
    </row>
    <row r="101742" spans="1:8" x14ac:dyDescent="0.35">
      <c r="A101742">
        <v>1826620923</v>
      </c>
      <c r="B101742" t="s">
        <v>193344</v>
      </c>
      <c r="C101742" t="str">
        <f t="shared" si="1589"/>
        <v>2023/01/06 21:35:07.194</v>
      </c>
      <c r="D101742">
        <v>1673012107194</v>
      </c>
      <c r="E101742">
        <v>0</v>
      </c>
      <c r="F101742" t="s">
        <v>1533</v>
      </c>
      <c r="H101742" t="s">
        <v>193345</v>
      </c>
    </row>
    <row r="101743" spans="1:8" x14ac:dyDescent="0.35">
      <c r="A101743">
        <v>646888617</v>
      </c>
      <c r="B101743" t="s">
        <v>189906</v>
      </c>
      <c r="C101743" t="str">
        <f t="shared" si="1589"/>
        <v>2023/01/06 21:35:07.216</v>
      </c>
      <c r="D101743">
        <v>1673012107216</v>
      </c>
      <c r="E101743">
        <v>0</v>
      </c>
      <c r="F101743" t="s">
        <v>4191</v>
      </c>
      <c r="H101743" t="s">
        <v>193346</v>
      </c>
    </row>
    <row r="101744" spans="1:8" x14ac:dyDescent="0.35">
      <c r="A101744">
        <v>472425374</v>
      </c>
      <c r="B101744" t="s">
        <v>190517</v>
      </c>
      <c r="C101744" t="str">
        <f t="shared" si="1589"/>
        <v>2023/01/06 21:35:07.237</v>
      </c>
      <c r="D101744">
        <v>1673012107237</v>
      </c>
      <c r="E101744">
        <v>0</v>
      </c>
      <c r="F101744" t="s">
        <v>2168</v>
      </c>
      <c r="H101744" t="s">
        <v>193347</v>
      </c>
    </row>
    <row r="101745" spans="1:8" x14ac:dyDescent="0.35">
      <c r="A101745">
        <v>396480212</v>
      </c>
      <c r="B101745" t="s">
        <v>187441</v>
      </c>
      <c r="C101745" t="str">
        <f t="shared" si="1589"/>
        <v>2023/01/06 21:35:07.245</v>
      </c>
      <c r="D101745">
        <v>1673012107245</v>
      </c>
      <c r="E101745">
        <v>0</v>
      </c>
      <c r="F101745" t="s">
        <v>1077</v>
      </c>
      <c r="H101745" t="s">
        <v>193348</v>
      </c>
    </row>
    <row r="101746" spans="1:8" x14ac:dyDescent="0.35">
      <c r="A101746">
        <v>1895365095</v>
      </c>
      <c r="B101746" t="s">
        <v>190655</v>
      </c>
      <c r="C101746" t="str">
        <f t="shared" si="1589"/>
        <v>2023/01/06 21:35:07.245</v>
      </c>
      <c r="D101746">
        <v>1673012107245</v>
      </c>
      <c r="E101746">
        <v>0</v>
      </c>
      <c r="F101746" t="s">
        <v>4191</v>
      </c>
      <c r="H101746" t="s">
        <v>193349</v>
      </c>
    </row>
    <row r="101747" spans="1:8" x14ac:dyDescent="0.35">
      <c r="A101747">
        <v>1805736946</v>
      </c>
      <c r="B101747" t="s">
        <v>191251</v>
      </c>
      <c r="C101747" t="str">
        <f t="shared" si="1589"/>
        <v>2023/01/06 21:35:07.292</v>
      </c>
      <c r="D101747">
        <v>1673012107292</v>
      </c>
      <c r="E101747">
        <v>0</v>
      </c>
      <c r="F101747" t="s">
        <v>1743</v>
      </c>
      <c r="H101747" t="s">
        <v>193350</v>
      </c>
    </row>
    <row r="101748" spans="1:8" x14ac:dyDescent="0.35">
      <c r="A101748">
        <v>602202596</v>
      </c>
      <c r="B101748" t="s">
        <v>192582</v>
      </c>
      <c r="C101748" t="str">
        <f t="shared" si="1589"/>
        <v>2023/01/06 21:35:07.310</v>
      </c>
      <c r="D101748">
        <v>1673012107310</v>
      </c>
      <c r="E101748">
        <v>0</v>
      </c>
      <c r="F101748" t="s">
        <v>604</v>
      </c>
      <c r="H101748" t="s">
        <v>193351</v>
      </c>
    </row>
    <row r="101749" spans="1:8" x14ac:dyDescent="0.35">
      <c r="A101749">
        <v>1855884142</v>
      </c>
      <c r="B101749" t="s">
        <v>193352</v>
      </c>
      <c r="C101749" t="str">
        <f t="shared" si="1589"/>
        <v>2023/01/06 21:35:07.351</v>
      </c>
      <c r="D101749">
        <v>1673012107351</v>
      </c>
      <c r="E101749">
        <v>0</v>
      </c>
      <c r="F101749" t="s">
        <v>4191</v>
      </c>
      <c r="H101749" t="s">
        <v>193353</v>
      </c>
    </row>
    <row r="101750" spans="1:8" x14ac:dyDescent="0.35">
      <c r="A101750">
        <v>1669005969</v>
      </c>
      <c r="B101750" t="s">
        <v>192807</v>
      </c>
      <c r="C101750" t="str">
        <f t="shared" si="1589"/>
        <v>2023/01/06 21:35:07.362</v>
      </c>
      <c r="D101750">
        <v>1673012107362</v>
      </c>
      <c r="E101750">
        <v>0</v>
      </c>
      <c r="F101750" t="s">
        <v>63268</v>
      </c>
      <c r="H101750" t="s">
        <v>193354</v>
      </c>
    </row>
    <row r="101751" spans="1:8" x14ac:dyDescent="0.35">
      <c r="A101751">
        <v>450080825</v>
      </c>
      <c r="B101751" t="s">
        <v>193355</v>
      </c>
      <c r="C101751" t="str">
        <f t="shared" si="1589"/>
        <v>2023/01/06 21:35:07.448</v>
      </c>
      <c r="D101751">
        <v>1673012107448</v>
      </c>
      <c r="E101751">
        <v>0</v>
      </c>
      <c r="F101751" t="s">
        <v>1415</v>
      </c>
      <c r="H101751" t="s">
        <v>193356</v>
      </c>
    </row>
    <row r="101752" spans="1:8" x14ac:dyDescent="0.35">
      <c r="A101752">
        <v>34313757</v>
      </c>
      <c r="B101752" t="s">
        <v>191810</v>
      </c>
      <c r="C101752" t="str">
        <f t="shared" si="1589"/>
        <v>2023/01/06 21:35:08.171</v>
      </c>
      <c r="D101752">
        <v>1673012108171</v>
      </c>
      <c r="E101752">
        <v>0</v>
      </c>
      <c r="F101752" t="s">
        <v>23</v>
      </c>
      <c r="H101752" t="s">
        <v>193357</v>
      </c>
    </row>
    <row r="101753" spans="1:8" x14ac:dyDescent="0.35">
      <c r="A101753">
        <v>1447453539</v>
      </c>
      <c r="B101753" t="s">
        <v>148386</v>
      </c>
      <c r="C101753" t="str">
        <f t="shared" si="1589"/>
        <v>2023/01/06 21:35:08.179</v>
      </c>
      <c r="D101753">
        <v>1673012108179</v>
      </c>
      <c r="E101753">
        <v>0</v>
      </c>
      <c r="F101753" t="s">
        <v>1679</v>
      </c>
      <c r="H101753" t="s">
        <v>193358</v>
      </c>
    </row>
    <row r="101754" spans="1:8" x14ac:dyDescent="0.35">
      <c r="A101754">
        <v>1016428174</v>
      </c>
      <c r="B101754" t="s">
        <v>193359</v>
      </c>
      <c r="C101754" t="str">
        <f t="shared" si="1589"/>
        <v>2023/01/06 21:35:08.192</v>
      </c>
      <c r="D101754">
        <v>1673012108192</v>
      </c>
      <c r="E101754">
        <v>0</v>
      </c>
      <c r="F101754" t="s">
        <v>4191</v>
      </c>
      <c r="H101754" t="s">
        <v>193360</v>
      </c>
    </row>
    <row r="101755" spans="1:8" x14ac:dyDescent="0.35">
      <c r="A101755">
        <v>277105360</v>
      </c>
      <c r="B101755" t="s">
        <v>193361</v>
      </c>
      <c r="C101755" t="str">
        <f t="shared" si="1589"/>
        <v>2023/01/06 21:35:08.196</v>
      </c>
      <c r="D101755">
        <v>1673012108196</v>
      </c>
      <c r="E101755">
        <v>0</v>
      </c>
      <c r="F101755" t="s">
        <v>16894</v>
      </c>
      <c r="H101755" t="s">
        <v>193362</v>
      </c>
    </row>
    <row r="101756" spans="1:8" x14ac:dyDescent="0.35">
      <c r="A101756">
        <v>494238385</v>
      </c>
      <c r="B101756" t="s">
        <v>193363</v>
      </c>
      <c r="C101756" t="str">
        <f t="shared" si="1589"/>
        <v>2023/01/06 21:35:08.204</v>
      </c>
      <c r="D101756">
        <v>1673012108204</v>
      </c>
      <c r="E101756">
        <v>0</v>
      </c>
      <c r="F101756" t="s">
        <v>4191</v>
      </c>
      <c r="H101756" t="s">
        <v>193364</v>
      </c>
    </row>
    <row r="101757" spans="1:8" x14ac:dyDescent="0.35">
      <c r="A101757">
        <v>1106370437</v>
      </c>
      <c r="B101757" t="s">
        <v>174364</v>
      </c>
      <c r="C101757" t="str">
        <f t="shared" si="1589"/>
        <v>2023/01/06 21:35:08.206</v>
      </c>
      <c r="D101757">
        <v>1673012108206</v>
      </c>
      <c r="E101757">
        <v>0</v>
      </c>
      <c r="F101757" t="s">
        <v>4191</v>
      </c>
      <c r="H101757" t="s">
        <v>193365</v>
      </c>
    </row>
    <row r="101758" spans="1:8" x14ac:dyDescent="0.35">
      <c r="A101758">
        <v>1537664638</v>
      </c>
      <c r="B101758" t="s">
        <v>152944</v>
      </c>
      <c r="C101758" t="str">
        <f t="shared" si="1589"/>
        <v>2023/01/06 21:35:08.218</v>
      </c>
      <c r="D101758">
        <v>1673012108218</v>
      </c>
      <c r="E101758">
        <v>0</v>
      </c>
      <c r="F101758" t="s">
        <v>193366</v>
      </c>
      <c r="H101758" t="s">
        <v>193367</v>
      </c>
    </row>
    <row r="101759" spans="1:8" x14ac:dyDescent="0.35">
      <c r="A101759">
        <v>1832193212</v>
      </c>
      <c r="B101759" t="s">
        <v>169835</v>
      </c>
      <c r="C101759" t="str">
        <f t="shared" si="1589"/>
        <v>2023/01/06 21:35:08.219</v>
      </c>
      <c r="D101759">
        <v>1673012108219</v>
      </c>
      <c r="E101759">
        <v>0</v>
      </c>
      <c r="F101759" t="s">
        <v>2190</v>
      </c>
      <c r="H101759" t="s">
        <v>193368</v>
      </c>
    </row>
    <row r="101760" spans="1:8" x14ac:dyDescent="0.35">
      <c r="A101760">
        <v>1640273499</v>
      </c>
      <c r="B101760" t="s">
        <v>193369</v>
      </c>
      <c r="C101760" t="str">
        <f t="shared" si="1589"/>
        <v>2023/01/06 21:35:08.222</v>
      </c>
      <c r="D101760">
        <v>1673012108222</v>
      </c>
      <c r="E101760">
        <v>0</v>
      </c>
      <c r="F101760" t="s">
        <v>11358</v>
      </c>
      <c r="H101760" t="s">
        <v>193370</v>
      </c>
    </row>
    <row r="101761" spans="1:8" x14ac:dyDescent="0.35">
      <c r="A101761">
        <v>497357339</v>
      </c>
      <c r="B101761" t="s">
        <v>152680</v>
      </c>
      <c r="C101761" t="str">
        <f t="shared" si="1589"/>
        <v>2023/01/06 21:35:08.242</v>
      </c>
      <c r="D101761">
        <v>1673012108242</v>
      </c>
      <c r="E101761">
        <v>0</v>
      </c>
      <c r="F101761" t="s">
        <v>4191</v>
      </c>
      <c r="H101761" t="s">
        <v>193371</v>
      </c>
    </row>
    <row r="101762" spans="1:8" x14ac:dyDescent="0.35">
      <c r="A101762">
        <v>357367248</v>
      </c>
      <c r="B101762" t="s">
        <v>191004</v>
      </c>
      <c r="C101762" t="str">
        <f t="shared" ref="C101762:C101825" si="1590">TEXT((D101762/1000+8*3600)/86400+70*365+19,"yyyy/mm/dd hh:mm:ss.000")</f>
        <v>2023/01/06 21:35:08.311</v>
      </c>
      <c r="D101762">
        <v>1673012108311</v>
      </c>
      <c r="E101762">
        <v>0</v>
      </c>
      <c r="F101762" t="s">
        <v>191697</v>
      </c>
      <c r="H101762" t="s">
        <v>193372</v>
      </c>
    </row>
    <row r="101763" spans="1:8" x14ac:dyDescent="0.35">
      <c r="A101763">
        <v>1162659078</v>
      </c>
      <c r="B101763" t="s">
        <v>193373</v>
      </c>
      <c r="C101763" t="str">
        <f t="shared" si="1590"/>
        <v>2023/01/06 21:35:08.321</v>
      </c>
      <c r="D101763">
        <v>1673012108321</v>
      </c>
      <c r="E101763">
        <v>0</v>
      </c>
      <c r="F101763" t="s">
        <v>4191</v>
      </c>
      <c r="H101763" t="s">
        <v>193374</v>
      </c>
    </row>
    <row r="101764" spans="1:8" x14ac:dyDescent="0.35">
      <c r="A101764">
        <v>1422024437</v>
      </c>
      <c r="B101764" t="s">
        <v>193375</v>
      </c>
      <c r="C101764" t="str">
        <f t="shared" si="1590"/>
        <v>2023/01/06 21:35:08.331</v>
      </c>
      <c r="D101764">
        <v>1673012108331</v>
      </c>
      <c r="E101764">
        <v>0</v>
      </c>
      <c r="F101764" t="s">
        <v>2190</v>
      </c>
      <c r="H101764" t="s">
        <v>193376</v>
      </c>
    </row>
    <row r="101765" spans="1:8" x14ac:dyDescent="0.35">
      <c r="A101765">
        <v>490360790</v>
      </c>
      <c r="B101765" t="s">
        <v>155784</v>
      </c>
      <c r="C101765" t="str">
        <f t="shared" si="1590"/>
        <v>2023/01/06 21:35:08.358</v>
      </c>
      <c r="D101765">
        <v>1673012108358</v>
      </c>
      <c r="E101765">
        <v>0</v>
      </c>
      <c r="F101765" t="s">
        <v>193377</v>
      </c>
      <c r="H101765" t="s">
        <v>193378</v>
      </c>
    </row>
    <row r="101766" spans="1:8" x14ac:dyDescent="0.35">
      <c r="A101766">
        <v>1431308054</v>
      </c>
      <c r="B101766" t="s">
        <v>191034</v>
      </c>
      <c r="C101766" t="str">
        <f t="shared" si="1590"/>
        <v>2023/01/06 21:35:09.083</v>
      </c>
      <c r="D101766">
        <v>1673012109083</v>
      </c>
      <c r="E101766">
        <v>0</v>
      </c>
      <c r="F101766" t="s">
        <v>5449</v>
      </c>
      <c r="H101766" t="s">
        <v>193380</v>
      </c>
    </row>
    <row r="101767" spans="1:8" x14ac:dyDescent="0.35">
      <c r="A101767">
        <v>1057928015</v>
      </c>
      <c r="B101767" t="s">
        <v>192992</v>
      </c>
      <c r="C101767" t="str">
        <f t="shared" si="1590"/>
        <v>2023/01/06 21:35:09.083</v>
      </c>
      <c r="D101767">
        <v>1673012109083</v>
      </c>
      <c r="E101767">
        <v>0</v>
      </c>
      <c r="F101767" t="s">
        <v>4191</v>
      </c>
      <c r="H101767" t="s">
        <v>193381</v>
      </c>
    </row>
    <row r="101768" spans="1:8" x14ac:dyDescent="0.35">
      <c r="A101768">
        <v>1840487411</v>
      </c>
      <c r="B101768" t="s">
        <v>193382</v>
      </c>
      <c r="C101768" t="str">
        <f t="shared" si="1590"/>
        <v>2023/01/06 21:35:09.154</v>
      </c>
      <c r="D101768">
        <v>1673012109154</v>
      </c>
      <c r="E101768">
        <v>0</v>
      </c>
      <c r="F101768" t="s">
        <v>4191</v>
      </c>
      <c r="H101768" t="s">
        <v>193383</v>
      </c>
    </row>
    <row r="101769" spans="1:8" x14ac:dyDescent="0.35">
      <c r="A101769">
        <v>514305512</v>
      </c>
      <c r="B101769" t="s">
        <v>192435</v>
      </c>
      <c r="C101769" t="str">
        <f t="shared" si="1590"/>
        <v>2023/01/06 21:35:09.168</v>
      </c>
      <c r="D101769">
        <v>1673012109168</v>
      </c>
      <c r="E101769">
        <v>0</v>
      </c>
      <c r="F101769" t="s">
        <v>39565</v>
      </c>
      <c r="H101769" t="s">
        <v>193384</v>
      </c>
    </row>
    <row r="101770" spans="1:8" x14ac:dyDescent="0.35">
      <c r="A101770">
        <v>383138171</v>
      </c>
      <c r="B101770" t="s">
        <v>130507</v>
      </c>
      <c r="C101770" t="str">
        <f t="shared" si="1590"/>
        <v>2023/01/06 21:35:09.172</v>
      </c>
      <c r="D101770">
        <v>1673012109172</v>
      </c>
      <c r="E101770">
        <v>0</v>
      </c>
      <c r="F101770" t="s">
        <v>2190</v>
      </c>
      <c r="H101770" t="s">
        <v>193385</v>
      </c>
    </row>
    <row r="101771" spans="1:8" x14ac:dyDescent="0.35">
      <c r="A101771">
        <v>451528891</v>
      </c>
      <c r="B101771" t="s">
        <v>193386</v>
      </c>
      <c r="C101771" t="str">
        <f t="shared" si="1590"/>
        <v>2023/01/06 21:35:09.193</v>
      </c>
      <c r="D101771">
        <v>1673012109193</v>
      </c>
      <c r="E101771">
        <v>0</v>
      </c>
      <c r="F101771" t="s">
        <v>4191</v>
      </c>
      <c r="H101771" t="s">
        <v>193387</v>
      </c>
    </row>
    <row r="101772" spans="1:8" x14ac:dyDescent="0.35">
      <c r="A101772">
        <v>16055102</v>
      </c>
      <c r="B101772" t="s">
        <v>192270</v>
      </c>
      <c r="C101772" t="str">
        <f t="shared" si="1590"/>
        <v>2023/01/06 21:35:09.205</v>
      </c>
      <c r="D101772">
        <v>1673012109205</v>
      </c>
      <c r="E101772">
        <v>0</v>
      </c>
      <c r="F101772" t="s">
        <v>4191</v>
      </c>
      <c r="H101772" t="s">
        <v>193388</v>
      </c>
    </row>
    <row r="101773" spans="1:8" x14ac:dyDescent="0.35">
      <c r="A101773">
        <v>1078808536</v>
      </c>
      <c r="B101773" t="s">
        <v>192556</v>
      </c>
      <c r="C101773" t="str">
        <f t="shared" si="1590"/>
        <v>2023/01/06 21:35:09.243</v>
      </c>
      <c r="D101773">
        <v>1673012109243</v>
      </c>
      <c r="E101773">
        <v>0</v>
      </c>
      <c r="F101773" t="s">
        <v>3339</v>
      </c>
      <c r="H101773" t="s">
        <v>193389</v>
      </c>
    </row>
    <row r="101774" spans="1:8" x14ac:dyDescent="0.35">
      <c r="A101774">
        <v>1485029870</v>
      </c>
      <c r="B101774" t="s">
        <v>193097</v>
      </c>
      <c r="C101774" t="str">
        <f t="shared" si="1590"/>
        <v>2023/01/06 21:35:09.285</v>
      </c>
      <c r="D101774">
        <v>1673012109285</v>
      </c>
      <c r="E101774">
        <v>0</v>
      </c>
      <c r="F101774" t="s">
        <v>23</v>
      </c>
      <c r="H101774" t="s">
        <v>193390</v>
      </c>
    </row>
    <row r="101775" spans="1:8" x14ac:dyDescent="0.35">
      <c r="A101775">
        <v>296949494</v>
      </c>
      <c r="B101775" t="s">
        <v>184717</v>
      </c>
      <c r="C101775" t="str">
        <f t="shared" si="1590"/>
        <v>2023/01/06 21:35:09.302</v>
      </c>
      <c r="D101775">
        <v>1673012109302</v>
      </c>
      <c r="E101775">
        <v>0</v>
      </c>
      <c r="F101775" t="s">
        <v>193391</v>
      </c>
      <c r="H101775" t="s">
        <v>193392</v>
      </c>
    </row>
    <row r="101776" spans="1:8" x14ac:dyDescent="0.35">
      <c r="A101776">
        <v>415406090</v>
      </c>
      <c r="B101776" t="s">
        <v>193393</v>
      </c>
      <c r="C101776" t="str">
        <f t="shared" si="1590"/>
        <v>2023/01/06 21:35:09.316</v>
      </c>
      <c r="D101776">
        <v>1673012109316</v>
      </c>
      <c r="E101776">
        <v>0</v>
      </c>
      <c r="F101776" t="s">
        <v>1077</v>
      </c>
      <c r="H101776" t="s">
        <v>193394</v>
      </c>
    </row>
    <row r="101777" spans="1:8" x14ac:dyDescent="0.35">
      <c r="A101777">
        <v>525471265</v>
      </c>
      <c r="B101777" t="s">
        <v>187426</v>
      </c>
      <c r="C101777" t="str">
        <f t="shared" si="1590"/>
        <v>2023/01/06 21:35:09.330</v>
      </c>
      <c r="D101777">
        <v>1673012109330</v>
      </c>
      <c r="E101777">
        <v>0</v>
      </c>
      <c r="F101777" t="s">
        <v>11214</v>
      </c>
      <c r="H101777" t="s">
        <v>193395</v>
      </c>
    </row>
    <row r="101778" spans="1:8" x14ac:dyDescent="0.35">
      <c r="A101778">
        <v>1602950119</v>
      </c>
      <c r="B101778" t="s">
        <v>193396</v>
      </c>
      <c r="C101778" t="str">
        <f t="shared" si="1590"/>
        <v>2023/01/06 21:35:09.357</v>
      </c>
      <c r="D101778">
        <v>1673012109357</v>
      </c>
      <c r="E101778">
        <v>0</v>
      </c>
      <c r="F101778" t="s">
        <v>2190</v>
      </c>
      <c r="H101778" t="s">
        <v>193397</v>
      </c>
    </row>
    <row r="101779" spans="1:8" x14ac:dyDescent="0.35">
      <c r="A101779">
        <v>474880638</v>
      </c>
      <c r="B101779" t="s">
        <v>193398</v>
      </c>
      <c r="C101779" t="str">
        <f t="shared" si="1590"/>
        <v>2023/01/06 21:35:09.392</v>
      </c>
      <c r="D101779">
        <v>1673012109392</v>
      </c>
      <c r="E101779">
        <v>0</v>
      </c>
      <c r="F101779" t="s">
        <v>4191</v>
      </c>
      <c r="H101779" t="s">
        <v>193399</v>
      </c>
    </row>
    <row r="101780" spans="1:8" x14ac:dyDescent="0.35">
      <c r="A101780">
        <v>2023369262</v>
      </c>
      <c r="B101780" t="s">
        <v>191751</v>
      </c>
      <c r="C101780" t="str">
        <f t="shared" si="1590"/>
        <v>2023/01/06 21:35:09.415</v>
      </c>
      <c r="D101780">
        <v>1673012109415</v>
      </c>
      <c r="E101780">
        <v>0</v>
      </c>
      <c r="F101780" t="s">
        <v>2190</v>
      </c>
      <c r="H101780" t="s">
        <v>193400</v>
      </c>
    </row>
    <row r="101781" spans="1:8" x14ac:dyDescent="0.35">
      <c r="A101781">
        <v>58942478</v>
      </c>
      <c r="B101781" t="s">
        <v>187688</v>
      </c>
      <c r="C101781" t="str">
        <f t="shared" si="1590"/>
        <v>2023/01/06 21:35:09.419</v>
      </c>
      <c r="D101781">
        <v>1673012109419</v>
      </c>
      <c r="E101781">
        <v>0</v>
      </c>
      <c r="F101781" t="s">
        <v>193401</v>
      </c>
      <c r="H101781" t="s">
        <v>193402</v>
      </c>
    </row>
    <row r="101782" spans="1:8" x14ac:dyDescent="0.35">
      <c r="A101782">
        <v>652184234</v>
      </c>
      <c r="B101782" t="s">
        <v>193403</v>
      </c>
      <c r="C101782" t="str">
        <f t="shared" si="1590"/>
        <v>2023/01/06 21:35:09.420</v>
      </c>
      <c r="D101782">
        <v>1673012109420</v>
      </c>
      <c r="E101782">
        <v>0</v>
      </c>
      <c r="F101782" t="s">
        <v>193404</v>
      </c>
      <c r="H101782" t="s">
        <v>193405</v>
      </c>
    </row>
    <row r="101783" spans="1:8" x14ac:dyDescent="0.35">
      <c r="A101783">
        <v>36161433</v>
      </c>
      <c r="B101783" t="s">
        <v>193406</v>
      </c>
      <c r="C101783" t="str">
        <f t="shared" si="1590"/>
        <v>2023/01/06 21:35:09.448</v>
      </c>
      <c r="D101783">
        <v>1673012109448</v>
      </c>
      <c r="E101783">
        <v>0</v>
      </c>
      <c r="F101783" t="s">
        <v>193407</v>
      </c>
      <c r="H101783" t="s">
        <v>193408</v>
      </c>
    </row>
    <row r="101784" spans="1:8" x14ac:dyDescent="0.35">
      <c r="A101784">
        <v>94918365</v>
      </c>
      <c r="B101784" t="s">
        <v>193409</v>
      </c>
      <c r="C101784" t="str">
        <f t="shared" si="1590"/>
        <v>2023/01/06 21:35:10.098</v>
      </c>
      <c r="D101784">
        <v>1673012110098</v>
      </c>
      <c r="E101784">
        <v>0</v>
      </c>
      <c r="F101784" t="s">
        <v>4191</v>
      </c>
      <c r="H101784" t="s">
        <v>193410</v>
      </c>
    </row>
    <row r="101785" spans="1:8" x14ac:dyDescent="0.35">
      <c r="A101785">
        <v>49691659</v>
      </c>
      <c r="B101785" t="s">
        <v>193411</v>
      </c>
      <c r="C101785" t="str">
        <f t="shared" si="1590"/>
        <v>2023/01/06 21:35:10.138</v>
      </c>
      <c r="D101785">
        <v>1673012110138</v>
      </c>
      <c r="E101785">
        <v>0</v>
      </c>
      <c r="F101785" t="s">
        <v>16894</v>
      </c>
      <c r="H101785" t="s">
        <v>193412</v>
      </c>
    </row>
    <row r="101786" spans="1:8" x14ac:dyDescent="0.35">
      <c r="A101786">
        <v>700006637</v>
      </c>
      <c r="B101786" t="s">
        <v>192902</v>
      </c>
      <c r="C101786" t="str">
        <f t="shared" si="1590"/>
        <v>2023/01/06 21:35:10.152</v>
      </c>
      <c r="D101786">
        <v>1673012110152</v>
      </c>
      <c r="E101786">
        <v>0</v>
      </c>
      <c r="F101786" t="s">
        <v>19419</v>
      </c>
      <c r="H101786" t="s">
        <v>193413</v>
      </c>
    </row>
    <row r="101787" spans="1:8" x14ac:dyDescent="0.35">
      <c r="A101787">
        <v>1994594505</v>
      </c>
      <c r="B101787" t="s">
        <v>176834</v>
      </c>
      <c r="C101787" t="str">
        <f t="shared" si="1590"/>
        <v>2023/01/06 21:35:10.220</v>
      </c>
      <c r="D101787">
        <v>1673012110220</v>
      </c>
      <c r="E101787">
        <v>0</v>
      </c>
      <c r="F101787" t="s">
        <v>191932</v>
      </c>
      <c r="H101787" t="s">
        <v>193414</v>
      </c>
    </row>
    <row r="101788" spans="1:8" x14ac:dyDescent="0.35">
      <c r="A101788">
        <v>1057021463</v>
      </c>
      <c r="B101788" t="s">
        <v>193415</v>
      </c>
      <c r="C101788" t="str">
        <f t="shared" si="1590"/>
        <v>2023/01/06 21:35:10.246</v>
      </c>
      <c r="D101788">
        <v>1673012110246</v>
      </c>
      <c r="E101788">
        <v>0</v>
      </c>
      <c r="F101788" t="s">
        <v>16894</v>
      </c>
      <c r="H101788" t="s">
        <v>193416</v>
      </c>
    </row>
    <row r="101789" spans="1:8" x14ac:dyDescent="0.35">
      <c r="A101789">
        <v>409745134</v>
      </c>
      <c r="B101789" t="s">
        <v>190767</v>
      </c>
      <c r="C101789" t="str">
        <f t="shared" si="1590"/>
        <v>2023/01/06 21:35:10.255</v>
      </c>
      <c r="D101789">
        <v>1673012110255</v>
      </c>
      <c r="E101789">
        <v>0</v>
      </c>
      <c r="F101789" t="s">
        <v>14</v>
      </c>
      <c r="H101789" t="s">
        <v>193417</v>
      </c>
    </row>
    <row r="101790" spans="1:8" x14ac:dyDescent="0.35">
      <c r="A101790">
        <v>288257137</v>
      </c>
      <c r="B101790" t="s">
        <v>193418</v>
      </c>
      <c r="C101790" t="str">
        <f t="shared" si="1590"/>
        <v>2023/01/06 21:35:10.297</v>
      </c>
      <c r="D101790">
        <v>1673012110297</v>
      </c>
      <c r="E101790">
        <v>0</v>
      </c>
      <c r="F101790" t="s">
        <v>4012</v>
      </c>
      <c r="H101790" t="s">
        <v>193419</v>
      </c>
    </row>
    <row r="101791" spans="1:8" x14ac:dyDescent="0.35">
      <c r="A101791">
        <v>513830616</v>
      </c>
      <c r="B101791" t="s">
        <v>140907</v>
      </c>
      <c r="C101791" t="str">
        <f t="shared" si="1590"/>
        <v>2023/01/06 21:35:10.298</v>
      </c>
      <c r="D101791">
        <v>1673012110298</v>
      </c>
      <c r="E101791">
        <v>0</v>
      </c>
      <c r="F101791" t="s">
        <v>500</v>
      </c>
      <c r="H101791" t="s">
        <v>193420</v>
      </c>
    </row>
    <row r="101792" spans="1:8" x14ac:dyDescent="0.35">
      <c r="A101792">
        <v>393665345</v>
      </c>
      <c r="B101792" t="s">
        <v>187765</v>
      </c>
      <c r="C101792" t="str">
        <f t="shared" si="1590"/>
        <v>2023/01/06 21:35:10.356</v>
      </c>
      <c r="D101792">
        <v>1673012110356</v>
      </c>
      <c r="E101792">
        <v>0</v>
      </c>
      <c r="F101792" t="s">
        <v>8901</v>
      </c>
      <c r="H101792" t="s">
        <v>193421</v>
      </c>
    </row>
    <row r="101793" spans="1:8" x14ac:dyDescent="0.35">
      <c r="A101793">
        <v>554367826</v>
      </c>
      <c r="B101793" t="s">
        <v>191733</v>
      </c>
      <c r="C101793" t="str">
        <f t="shared" si="1590"/>
        <v>2023/01/06 21:35:10.359</v>
      </c>
      <c r="D101793">
        <v>1673012110359</v>
      </c>
      <c r="E101793">
        <v>0</v>
      </c>
      <c r="F101793" t="s">
        <v>1533</v>
      </c>
      <c r="H101793" t="s">
        <v>193422</v>
      </c>
    </row>
    <row r="101794" spans="1:8" x14ac:dyDescent="0.35">
      <c r="A101794">
        <v>394385797</v>
      </c>
      <c r="B101794" t="s">
        <v>193423</v>
      </c>
      <c r="C101794" t="str">
        <f t="shared" si="1590"/>
        <v>2023/01/06 21:35:10.410</v>
      </c>
      <c r="D101794">
        <v>1673012110410</v>
      </c>
      <c r="E101794">
        <v>0</v>
      </c>
      <c r="F101794" t="s">
        <v>4191</v>
      </c>
      <c r="H101794" t="s">
        <v>193424</v>
      </c>
    </row>
    <row r="101795" spans="1:8" x14ac:dyDescent="0.35">
      <c r="A101795">
        <v>1466772689</v>
      </c>
      <c r="B101795" t="s">
        <v>182558</v>
      </c>
      <c r="C101795" t="str">
        <f t="shared" si="1590"/>
        <v>2023/01/06 21:35:10.412</v>
      </c>
      <c r="D101795">
        <v>1673012110412</v>
      </c>
      <c r="E101795">
        <v>0</v>
      </c>
      <c r="F101795" t="s">
        <v>193425</v>
      </c>
      <c r="H101795" t="s">
        <v>193426</v>
      </c>
    </row>
    <row r="101796" spans="1:8" x14ac:dyDescent="0.35">
      <c r="A101796">
        <v>3493108136282336</v>
      </c>
      <c r="B101796" t="s">
        <v>185777</v>
      </c>
      <c r="C101796" t="str">
        <f t="shared" si="1590"/>
        <v>2023/01/06 21:35:10.436</v>
      </c>
      <c r="D101796">
        <v>1673012110436</v>
      </c>
      <c r="E101796">
        <v>0</v>
      </c>
      <c r="F101796" t="s">
        <v>193427</v>
      </c>
      <c r="H101796" t="s">
        <v>193428</v>
      </c>
    </row>
    <row r="101797" spans="1:8" x14ac:dyDescent="0.35">
      <c r="A101797">
        <v>1622127342</v>
      </c>
      <c r="B101797" t="s">
        <v>193429</v>
      </c>
      <c r="C101797" t="str">
        <f t="shared" si="1590"/>
        <v>2023/01/06 21:35:10.442</v>
      </c>
      <c r="D101797">
        <v>1673012110442</v>
      </c>
      <c r="E101797">
        <v>0</v>
      </c>
      <c r="F101797" t="s">
        <v>37110</v>
      </c>
      <c r="H101797" t="s">
        <v>193430</v>
      </c>
    </row>
    <row r="101798" spans="1:8" x14ac:dyDescent="0.35">
      <c r="A101798">
        <v>92326379</v>
      </c>
      <c r="B101798" t="s">
        <v>132870</v>
      </c>
      <c r="C101798" t="str">
        <f t="shared" si="1590"/>
        <v>2023/01/06 21:35:10.451</v>
      </c>
      <c r="D101798">
        <v>1673012110451</v>
      </c>
      <c r="E101798">
        <v>0</v>
      </c>
      <c r="F101798" t="s">
        <v>4191</v>
      </c>
      <c r="H101798" t="s">
        <v>193431</v>
      </c>
    </row>
    <row r="101799" spans="1:8" x14ac:dyDescent="0.35">
      <c r="A101799">
        <v>1183089897</v>
      </c>
      <c r="B101799" t="s">
        <v>192824</v>
      </c>
      <c r="C101799" t="str">
        <f t="shared" si="1590"/>
        <v>2023/01/06 21:35:10.478</v>
      </c>
      <c r="D101799">
        <v>1673012110478</v>
      </c>
      <c r="E101799">
        <v>0</v>
      </c>
      <c r="F101799" t="s">
        <v>4191</v>
      </c>
      <c r="H101799" t="s">
        <v>193432</v>
      </c>
    </row>
    <row r="101800" spans="1:8" x14ac:dyDescent="0.35">
      <c r="A101800">
        <v>473427218</v>
      </c>
      <c r="B101800" t="s">
        <v>193433</v>
      </c>
      <c r="C101800" t="str">
        <f t="shared" si="1590"/>
        <v>2023/01/06 21:35:10.550</v>
      </c>
      <c r="D101800">
        <v>1673012110550</v>
      </c>
      <c r="E101800">
        <v>0</v>
      </c>
      <c r="F101800" t="s">
        <v>1345</v>
      </c>
      <c r="H101800" t="s">
        <v>193434</v>
      </c>
    </row>
    <row r="101801" spans="1:8" x14ac:dyDescent="0.35">
      <c r="A101801">
        <v>321923245</v>
      </c>
      <c r="B101801" t="s">
        <v>191995</v>
      </c>
      <c r="C101801" t="str">
        <f t="shared" si="1590"/>
        <v>2023/01/06 21:35:11.132</v>
      </c>
      <c r="D101801">
        <v>1673012111132</v>
      </c>
      <c r="E101801">
        <v>0</v>
      </c>
      <c r="F101801" t="s">
        <v>14</v>
      </c>
      <c r="H101801" t="s">
        <v>193435</v>
      </c>
    </row>
    <row r="101802" spans="1:8" x14ac:dyDescent="0.35">
      <c r="A101802">
        <v>1427122304</v>
      </c>
      <c r="B101802" t="s">
        <v>193436</v>
      </c>
      <c r="C101802" t="str">
        <f t="shared" si="1590"/>
        <v>2023/01/06 21:35:11.132</v>
      </c>
      <c r="D101802">
        <v>1673012111132</v>
      </c>
      <c r="E101802">
        <v>0</v>
      </c>
      <c r="F101802" t="s">
        <v>161</v>
      </c>
      <c r="H101802" t="s">
        <v>193437</v>
      </c>
    </row>
    <row r="101803" spans="1:8" x14ac:dyDescent="0.35">
      <c r="A101803">
        <v>1128221516</v>
      </c>
      <c r="B101803" t="s">
        <v>193438</v>
      </c>
      <c r="C101803" t="str">
        <f t="shared" si="1590"/>
        <v>2023/01/06 21:35:11.137</v>
      </c>
      <c r="D101803">
        <v>1673012111137</v>
      </c>
      <c r="E101803">
        <v>0</v>
      </c>
      <c r="F101803" t="s">
        <v>193439</v>
      </c>
      <c r="H101803" t="s">
        <v>193440</v>
      </c>
    </row>
    <row r="101804" spans="1:8" x14ac:dyDescent="0.35">
      <c r="A101804">
        <v>523035767</v>
      </c>
      <c r="B101804" t="s">
        <v>192161</v>
      </c>
      <c r="C101804" t="str">
        <f t="shared" si="1590"/>
        <v>2023/01/06 21:35:11.161</v>
      </c>
      <c r="D101804">
        <v>1673012111161</v>
      </c>
      <c r="E101804">
        <v>0</v>
      </c>
      <c r="F101804" t="s">
        <v>29943</v>
      </c>
      <c r="H101804" t="s">
        <v>193441</v>
      </c>
    </row>
    <row r="101805" spans="1:8" x14ac:dyDescent="0.35">
      <c r="A101805">
        <v>455267142</v>
      </c>
      <c r="B101805" t="s">
        <v>185860</v>
      </c>
      <c r="C101805" t="str">
        <f t="shared" si="1590"/>
        <v>2023/01/06 21:35:11.174</v>
      </c>
      <c r="D101805">
        <v>1673012111174</v>
      </c>
      <c r="E101805">
        <v>0</v>
      </c>
      <c r="F101805" t="s">
        <v>500</v>
      </c>
      <c r="H101805" t="s">
        <v>193442</v>
      </c>
    </row>
    <row r="101806" spans="1:8" x14ac:dyDescent="0.35">
      <c r="A101806">
        <v>1084336101</v>
      </c>
      <c r="B101806" t="s">
        <v>193443</v>
      </c>
      <c r="C101806" t="str">
        <f t="shared" si="1590"/>
        <v>2023/01/06 21:35:11.177</v>
      </c>
      <c r="D101806">
        <v>1673012111177</v>
      </c>
      <c r="E101806">
        <v>0</v>
      </c>
      <c r="F101806" t="s">
        <v>193444</v>
      </c>
      <c r="H101806" t="s">
        <v>193445</v>
      </c>
    </row>
    <row r="101807" spans="1:8" x14ac:dyDescent="0.35">
      <c r="A101807">
        <v>26807249</v>
      </c>
      <c r="B101807" t="s">
        <v>193446</v>
      </c>
      <c r="C101807" t="str">
        <f t="shared" si="1590"/>
        <v>2023/01/06 21:35:11.196</v>
      </c>
      <c r="D101807">
        <v>1673012111196</v>
      </c>
      <c r="E101807">
        <v>0</v>
      </c>
      <c r="F101807" t="s">
        <v>4191</v>
      </c>
      <c r="H101807" t="s">
        <v>193447</v>
      </c>
    </row>
    <row r="101808" spans="1:8" x14ac:dyDescent="0.35">
      <c r="A101808">
        <v>3493116805908721</v>
      </c>
      <c r="B101808" t="s">
        <v>159844</v>
      </c>
      <c r="C101808" t="str">
        <f t="shared" si="1590"/>
        <v>2023/01/06 21:35:11.290</v>
      </c>
      <c r="D101808">
        <v>1673012111290</v>
      </c>
      <c r="E101808">
        <v>0</v>
      </c>
      <c r="F101808" t="s">
        <v>49613</v>
      </c>
      <c r="H101808" t="s">
        <v>193448</v>
      </c>
    </row>
    <row r="101809" spans="1:8" x14ac:dyDescent="0.35">
      <c r="A101809">
        <v>1655740696</v>
      </c>
      <c r="B101809" t="s">
        <v>192291</v>
      </c>
      <c r="C101809" t="str">
        <f t="shared" si="1590"/>
        <v>2023/01/06 21:35:11.357</v>
      </c>
      <c r="D101809">
        <v>1673012111357</v>
      </c>
      <c r="E101809">
        <v>0</v>
      </c>
      <c r="F101809" t="s">
        <v>4194</v>
      </c>
      <c r="H101809" t="s">
        <v>193449</v>
      </c>
    </row>
    <row r="101810" spans="1:8" x14ac:dyDescent="0.35">
      <c r="A101810">
        <v>1605742079</v>
      </c>
      <c r="B101810" t="s">
        <v>192327</v>
      </c>
      <c r="C101810" t="str">
        <f t="shared" si="1590"/>
        <v>2023/01/06 21:35:11.359</v>
      </c>
      <c r="D101810">
        <v>1673012111359</v>
      </c>
      <c r="E101810">
        <v>0</v>
      </c>
      <c r="F101810" t="s">
        <v>193450</v>
      </c>
      <c r="H101810" t="s">
        <v>193451</v>
      </c>
    </row>
    <row r="101811" spans="1:8" x14ac:dyDescent="0.35">
      <c r="A101811">
        <v>499571420</v>
      </c>
      <c r="B101811" t="s">
        <v>193452</v>
      </c>
      <c r="C101811" t="str">
        <f t="shared" si="1590"/>
        <v>2023/01/06 21:35:11.478</v>
      </c>
      <c r="D101811">
        <v>1673012111478</v>
      </c>
      <c r="E101811">
        <v>0</v>
      </c>
      <c r="F101811" t="s">
        <v>4191</v>
      </c>
      <c r="H101811" t="s">
        <v>193453</v>
      </c>
    </row>
    <row r="101812" spans="1:8" x14ac:dyDescent="0.35">
      <c r="A101812">
        <v>693744471</v>
      </c>
      <c r="B101812" t="s">
        <v>193454</v>
      </c>
      <c r="C101812" t="str">
        <f t="shared" si="1590"/>
        <v>2023/01/06 21:35:12.104</v>
      </c>
      <c r="D101812">
        <v>1673012112104</v>
      </c>
      <c r="E101812">
        <v>0</v>
      </c>
      <c r="F101812" t="s">
        <v>193455</v>
      </c>
      <c r="H101812" t="s">
        <v>193456</v>
      </c>
    </row>
    <row r="101813" spans="1:8" x14ac:dyDescent="0.35">
      <c r="A101813">
        <v>1199083030</v>
      </c>
      <c r="B101813" t="s">
        <v>169669</v>
      </c>
      <c r="C101813" t="str">
        <f t="shared" si="1590"/>
        <v>2023/01/06 21:35:12.154</v>
      </c>
      <c r="D101813">
        <v>1673012112154</v>
      </c>
      <c r="E101813">
        <v>0</v>
      </c>
      <c r="F101813" t="s">
        <v>23</v>
      </c>
      <c r="H101813" t="s">
        <v>193457</v>
      </c>
    </row>
    <row r="101814" spans="1:8" x14ac:dyDescent="0.35">
      <c r="A101814">
        <v>624537934</v>
      </c>
      <c r="B101814" t="s">
        <v>193458</v>
      </c>
      <c r="C101814" t="str">
        <f t="shared" si="1590"/>
        <v>2023/01/06 21:35:12.162</v>
      </c>
      <c r="D101814">
        <v>1673012112162</v>
      </c>
      <c r="E101814">
        <v>0</v>
      </c>
      <c r="F101814" t="s">
        <v>14</v>
      </c>
      <c r="H101814" t="s">
        <v>193459</v>
      </c>
    </row>
    <row r="101815" spans="1:8" x14ac:dyDescent="0.35">
      <c r="A101815">
        <v>595672744</v>
      </c>
      <c r="B101815" t="s">
        <v>193460</v>
      </c>
      <c r="C101815" t="str">
        <f t="shared" si="1590"/>
        <v>2023/01/06 21:35:12.173</v>
      </c>
      <c r="D101815">
        <v>1673012112173</v>
      </c>
      <c r="E101815">
        <v>0</v>
      </c>
      <c r="F101815" t="s">
        <v>27834</v>
      </c>
      <c r="H101815" t="s">
        <v>193461</v>
      </c>
    </row>
    <row r="101816" spans="1:8" x14ac:dyDescent="0.35">
      <c r="A101816">
        <v>1167381679</v>
      </c>
      <c r="B101816" t="s">
        <v>191064</v>
      </c>
      <c r="C101816" t="str">
        <f t="shared" si="1590"/>
        <v>2023/01/06 21:35:12.199</v>
      </c>
      <c r="D101816">
        <v>1673012112199</v>
      </c>
      <c r="E101816">
        <v>0</v>
      </c>
      <c r="F101816" t="s">
        <v>76124</v>
      </c>
      <c r="H101816" t="s">
        <v>193462</v>
      </c>
    </row>
    <row r="101817" spans="1:8" x14ac:dyDescent="0.35">
      <c r="A101817">
        <v>18767104</v>
      </c>
      <c r="B101817" t="s">
        <v>192887</v>
      </c>
      <c r="C101817" t="str">
        <f t="shared" si="1590"/>
        <v>2023/01/06 21:35:12.212</v>
      </c>
      <c r="D101817">
        <v>1673012112212</v>
      </c>
      <c r="E101817">
        <v>0</v>
      </c>
      <c r="F101817" t="s">
        <v>193463</v>
      </c>
      <c r="H101817" t="s">
        <v>193464</v>
      </c>
    </row>
    <row r="101818" spans="1:8" x14ac:dyDescent="0.35">
      <c r="A101818">
        <v>1601161202</v>
      </c>
      <c r="B101818" t="s">
        <v>115752</v>
      </c>
      <c r="C101818" t="str">
        <f t="shared" si="1590"/>
        <v>2023/01/06 21:35:12.213</v>
      </c>
      <c r="D101818">
        <v>1673012112213</v>
      </c>
      <c r="E101818">
        <v>0</v>
      </c>
      <c r="F101818" t="s">
        <v>4191</v>
      </c>
      <c r="H101818" t="s">
        <v>193465</v>
      </c>
    </row>
    <row r="101819" spans="1:8" x14ac:dyDescent="0.35">
      <c r="A101819">
        <v>442124451</v>
      </c>
      <c r="B101819" t="s">
        <v>188643</v>
      </c>
      <c r="C101819" t="str">
        <f t="shared" si="1590"/>
        <v>2023/01/06 21:35:12.217</v>
      </c>
      <c r="D101819">
        <v>1673012112217</v>
      </c>
      <c r="E101819">
        <v>0</v>
      </c>
      <c r="F101819" t="s">
        <v>4191</v>
      </c>
      <c r="H101819" t="s">
        <v>193466</v>
      </c>
    </row>
    <row r="101820" spans="1:8" x14ac:dyDescent="0.35">
      <c r="A101820">
        <v>1369903387</v>
      </c>
      <c r="B101820" t="s">
        <v>145493</v>
      </c>
      <c r="C101820" t="str">
        <f t="shared" si="1590"/>
        <v>2023/01/06 21:35:12.220</v>
      </c>
      <c r="D101820">
        <v>1673012112220</v>
      </c>
      <c r="E101820">
        <v>0</v>
      </c>
      <c r="F101820" t="s">
        <v>31646</v>
      </c>
      <c r="H101820" t="s">
        <v>193467</v>
      </c>
    </row>
    <row r="101821" spans="1:8" x14ac:dyDescent="0.35">
      <c r="A101821">
        <v>2019595094</v>
      </c>
      <c r="B101821" t="s">
        <v>193468</v>
      </c>
      <c r="C101821" t="str">
        <f t="shared" si="1590"/>
        <v>2023/01/06 21:35:12.227</v>
      </c>
      <c r="D101821">
        <v>1673012112227</v>
      </c>
      <c r="E101821">
        <v>0</v>
      </c>
      <c r="F101821" t="s">
        <v>4191</v>
      </c>
      <c r="H101821" t="s">
        <v>193469</v>
      </c>
    </row>
    <row r="101822" spans="1:8" x14ac:dyDescent="0.35">
      <c r="A101822">
        <v>288257137</v>
      </c>
      <c r="B101822" t="s">
        <v>193418</v>
      </c>
      <c r="C101822" t="str">
        <f t="shared" si="1590"/>
        <v>2023/01/06 21:35:12.233</v>
      </c>
      <c r="D101822">
        <v>1673012112233</v>
      </c>
      <c r="E101822">
        <v>0</v>
      </c>
      <c r="F101822" t="s">
        <v>29902</v>
      </c>
      <c r="H101822" t="s">
        <v>193470</v>
      </c>
    </row>
    <row r="101823" spans="1:8" x14ac:dyDescent="0.35">
      <c r="A101823">
        <v>273317836</v>
      </c>
      <c r="B101823" t="s">
        <v>192737</v>
      </c>
      <c r="C101823" t="str">
        <f t="shared" si="1590"/>
        <v>2023/01/06 21:35:12.243</v>
      </c>
      <c r="D101823">
        <v>1673012112243</v>
      </c>
      <c r="E101823">
        <v>0</v>
      </c>
      <c r="F101823" t="s">
        <v>41623</v>
      </c>
      <c r="H101823" t="s">
        <v>193471</v>
      </c>
    </row>
    <row r="101824" spans="1:8" x14ac:dyDescent="0.35">
      <c r="A101824">
        <v>1919357272</v>
      </c>
      <c r="B101824" t="s">
        <v>185434</v>
      </c>
      <c r="C101824" t="str">
        <f t="shared" si="1590"/>
        <v>2023/01/06 21:35:12.262</v>
      </c>
      <c r="D101824">
        <v>1673012112262</v>
      </c>
      <c r="E101824">
        <v>0</v>
      </c>
      <c r="F101824" t="s">
        <v>193472</v>
      </c>
      <c r="H101824" t="s">
        <v>193473</v>
      </c>
    </row>
    <row r="101825" spans="1:8" x14ac:dyDescent="0.35">
      <c r="A101825">
        <v>43671903</v>
      </c>
      <c r="B101825" t="s">
        <v>192971</v>
      </c>
      <c r="C101825" t="str">
        <f t="shared" si="1590"/>
        <v>2023/01/06 21:35:12.270</v>
      </c>
      <c r="D101825">
        <v>1673012112270</v>
      </c>
      <c r="E101825">
        <v>0</v>
      </c>
      <c r="F101825" t="s">
        <v>2190</v>
      </c>
      <c r="H101825" t="s">
        <v>193474</v>
      </c>
    </row>
    <row r="101826" spans="1:8" x14ac:dyDescent="0.35">
      <c r="A101826">
        <v>491453953</v>
      </c>
      <c r="B101826" t="s">
        <v>193475</v>
      </c>
      <c r="C101826" t="str">
        <f t="shared" ref="C101826:C101889" si="1591">TEXT((D101826/1000+8*3600)/86400+70*365+19,"yyyy/mm/dd hh:mm:ss.000")</f>
        <v>2023/01/06 21:35:13.084</v>
      </c>
      <c r="D101826">
        <v>1673012113084</v>
      </c>
      <c r="E101826">
        <v>0</v>
      </c>
      <c r="F101826" t="s">
        <v>4191</v>
      </c>
      <c r="H101826" t="s">
        <v>193476</v>
      </c>
    </row>
    <row r="101827" spans="1:8" x14ac:dyDescent="0.35">
      <c r="A101827">
        <v>605898474</v>
      </c>
      <c r="B101827" t="s">
        <v>193477</v>
      </c>
      <c r="C101827" t="str">
        <f t="shared" si="1591"/>
        <v>2023/01/06 21:35:13.100</v>
      </c>
      <c r="D101827">
        <v>1673012113100</v>
      </c>
      <c r="E101827">
        <v>0</v>
      </c>
      <c r="F101827" t="s">
        <v>4191</v>
      </c>
      <c r="H101827" t="s">
        <v>193478</v>
      </c>
    </row>
    <row r="101828" spans="1:8" x14ac:dyDescent="0.35">
      <c r="A101828">
        <v>526499332</v>
      </c>
      <c r="B101828" t="s">
        <v>193479</v>
      </c>
      <c r="C101828" t="str">
        <f t="shared" si="1591"/>
        <v>2023/01/06 21:35:13.116</v>
      </c>
      <c r="D101828">
        <v>1673012113116</v>
      </c>
      <c r="E101828">
        <v>0</v>
      </c>
      <c r="F101828" t="s">
        <v>500</v>
      </c>
      <c r="H101828" t="s">
        <v>193480</v>
      </c>
    </row>
    <row r="101829" spans="1:8" x14ac:dyDescent="0.35">
      <c r="A101829">
        <v>23142226</v>
      </c>
      <c r="B101829" t="s">
        <v>193188</v>
      </c>
      <c r="C101829" t="str">
        <f t="shared" si="1591"/>
        <v>2023/01/06 21:35:13.132</v>
      </c>
      <c r="D101829">
        <v>1673012113132</v>
      </c>
      <c r="E101829">
        <v>0</v>
      </c>
      <c r="F101829" t="s">
        <v>4191</v>
      </c>
      <c r="H101829" t="s">
        <v>193481</v>
      </c>
    </row>
    <row r="101830" spans="1:8" x14ac:dyDescent="0.35">
      <c r="A101830">
        <v>1581727825</v>
      </c>
      <c r="B101830" t="s">
        <v>193296</v>
      </c>
      <c r="C101830" t="str">
        <f t="shared" si="1591"/>
        <v>2023/01/06 21:35:13.138</v>
      </c>
      <c r="D101830">
        <v>1673012113138</v>
      </c>
      <c r="E101830">
        <v>0</v>
      </c>
      <c r="F101830" t="s">
        <v>4191</v>
      </c>
      <c r="H101830" t="s">
        <v>193482</v>
      </c>
    </row>
    <row r="101831" spans="1:8" x14ac:dyDescent="0.35">
      <c r="A101831">
        <v>1040344174</v>
      </c>
      <c r="B101831" t="s">
        <v>192297</v>
      </c>
      <c r="C101831" t="str">
        <f t="shared" si="1591"/>
        <v>2023/01/06 21:35:13.149</v>
      </c>
      <c r="D101831">
        <v>1673012113149</v>
      </c>
      <c r="E101831">
        <v>0</v>
      </c>
      <c r="F101831" t="s">
        <v>131335</v>
      </c>
      <c r="H101831" t="s">
        <v>193483</v>
      </c>
    </row>
    <row r="101832" spans="1:8" x14ac:dyDescent="0.35">
      <c r="A101832">
        <v>509259437</v>
      </c>
      <c r="B101832" t="s">
        <v>193484</v>
      </c>
      <c r="C101832" t="str">
        <f t="shared" si="1591"/>
        <v>2023/01/06 21:35:13.150</v>
      </c>
      <c r="D101832">
        <v>1673012113150</v>
      </c>
      <c r="E101832">
        <v>0</v>
      </c>
      <c r="F101832" t="s">
        <v>604</v>
      </c>
      <c r="H101832" t="s">
        <v>193485</v>
      </c>
    </row>
    <row r="101833" spans="1:8" x14ac:dyDescent="0.35">
      <c r="A101833">
        <v>240259428</v>
      </c>
      <c r="B101833" t="s">
        <v>193486</v>
      </c>
      <c r="C101833" t="str">
        <f t="shared" si="1591"/>
        <v>2023/01/06 21:35:13.182</v>
      </c>
      <c r="D101833">
        <v>1673012113182</v>
      </c>
      <c r="E101833">
        <v>0</v>
      </c>
      <c r="F101833" t="s">
        <v>193487</v>
      </c>
      <c r="H101833" t="s">
        <v>193488</v>
      </c>
    </row>
    <row r="101834" spans="1:8" x14ac:dyDescent="0.35">
      <c r="A101834">
        <v>1870601214</v>
      </c>
      <c r="B101834" t="s">
        <v>172663</v>
      </c>
      <c r="C101834" t="str">
        <f t="shared" si="1591"/>
        <v>2023/01/06 21:35:13.200</v>
      </c>
      <c r="D101834">
        <v>1673012113200</v>
      </c>
      <c r="E101834">
        <v>0</v>
      </c>
      <c r="F101834" t="s">
        <v>834</v>
      </c>
      <c r="H101834" t="s">
        <v>193489</v>
      </c>
    </row>
    <row r="101835" spans="1:8" x14ac:dyDescent="0.35">
      <c r="A101835">
        <v>354295665</v>
      </c>
      <c r="B101835" t="s">
        <v>193490</v>
      </c>
      <c r="C101835" t="str">
        <f t="shared" si="1591"/>
        <v>2023/01/06 21:35:13.207</v>
      </c>
      <c r="D101835">
        <v>1673012113207</v>
      </c>
      <c r="E101835">
        <v>0</v>
      </c>
      <c r="F101835" t="s">
        <v>4191</v>
      </c>
      <c r="H101835" t="s">
        <v>193491</v>
      </c>
    </row>
    <row r="101836" spans="1:8" x14ac:dyDescent="0.35">
      <c r="A101836">
        <v>2118072131</v>
      </c>
      <c r="B101836" t="s">
        <v>193216</v>
      </c>
      <c r="C101836" t="str">
        <f t="shared" si="1591"/>
        <v>2023/01/06 21:35:13.208</v>
      </c>
      <c r="D101836">
        <v>1673012113208</v>
      </c>
      <c r="E101836">
        <v>0</v>
      </c>
      <c r="F101836" t="s">
        <v>4191</v>
      </c>
      <c r="H101836" t="s">
        <v>193492</v>
      </c>
    </row>
    <row r="101837" spans="1:8" x14ac:dyDescent="0.35">
      <c r="A101837">
        <v>629434305</v>
      </c>
      <c r="B101837" t="s">
        <v>192013</v>
      </c>
      <c r="C101837" t="str">
        <f t="shared" si="1591"/>
        <v>2023/01/06 21:35:13.291</v>
      </c>
      <c r="D101837">
        <v>1673012113291</v>
      </c>
      <c r="E101837">
        <v>0</v>
      </c>
      <c r="F101837" t="s">
        <v>2190</v>
      </c>
      <c r="H101837" t="s">
        <v>193493</v>
      </c>
    </row>
    <row r="101838" spans="1:8" x14ac:dyDescent="0.35">
      <c r="A101838">
        <v>354327843</v>
      </c>
      <c r="B101838" t="s">
        <v>193494</v>
      </c>
      <c r="C101838" t="str">
        <f t="shared" si="1591"/>
        <v>2023/01/06 21:35:13.347</v>
      </c>
      <c r="D101838">
        <v>1673012113347</v>
      </c>
      <c r="E101838">
        <v>0</v>
      </c>
      <c r="F101838" t="s">
        <v>16894</v>
      </c>
      <c r="H101838" t="s">
        <v>193495</v>
      </c>
    </row>
    <row r="101839" spans="1:8" x14ac:dyDescent="0.35">
      <c r="A101839">
        <v>670328356</v>
      </c>
      <c r="B101839" t="s">
        <v>190579</v>
      </c>
      <c r="C101839" t="str">
        <f t="shared" si="1591"/>
        <v>2023/01/06 21:35:13.351</v>
      </c>
      <c r="D101839">
        <v>1673012113351</v>
      </c>
      <c r="E101839">
        <v>0</v>
      </c>
      <c r="F101839" t="s">
        <v>4191</v>
      </c>
      <c r="H101839" t="s">
        <v>193496</v>
      </c>
    </row>
    <row r="101840" spans="1:8" x14ac:dyDescent="0.35">
      <c r="A101840">
        <v>1723224162</v>
      </c>
      <c r="B101840" t="s">
        <v>193497</v>
      </c>
      <c r="C101840" t="str">
        <f t="shared" si="1591"/>
        <v>2023/01/06 21:35:13.356</v>
      </c>
      <c r="D101840">
        <v>1673012113356</v>
      </c>
      <c r="E101840">
        <v>0</v>
      </c>
      <c r="F101840" t="s">
        <v>111668</v>
      </c>
      <c r="H101840" t="s">
        <v>193498</v>
      </c>
    </row>
    <row r="101841" spans="1:8" x14ac:dyDescent="0.35">
      <c r="A101841">
        <v>520938764</v>
      </c>
      <c r="B101841" t="s">
        <v>193499</v>
      </c>
      <c r="C101841" t="str">
        <f t="shared" si="1591"/>
        <v>2023/01/06 21:35:14.085</v>
      </c>
      <c r="D101841">
        <v>1673012114085</v>
      </c>
      <c r="E101841">
        <v>0</v>
      </c>
      <c r="F101841" t="s">
        <v>14</v>
      </c>
      <c r="H101841" t="s">
        <v>193500</v>
      </c>
    </row>
    <row r="101842" spans="1:8" x14ac:dyDescent="0.35">
      <c r="A101842">
        <v>455773247</v>
      </c>
      <c r="B101842" t="s">
        <v>192907</v>
      </c>
      <c r="C101842" t="str">
        <f t="shared" si="1591"/>
        <v>2023/01/06 21:35:14.133</v>
      </c>
      <c r="D101842">
        <v>1673012114133</v>
      </c>
      <c r="E101842">
        <v>0</v>
      </c>
      <c r="F101842" t="s">
        <v>193501</v>
      </c>
      <c r="H101842" t="s">
        <v>193502</v>
      </c>
    </row>
    <row r="101843" spans="1:8" x14ac:dyDescent="0.35">
      <c r="A101843">
        <v>31215328</v>
      </c>
      <c r="B101843" t="s">
        <v>192491</v>
      </c>
      <c r="C101843" t="str">
        <f t="shared" si="1591"/>
        <v>2023/01/06 21:35:14.134</v>
      </c>
      <c r="D101843">
        <v>1673012114134</v>
      </c>
      <c r="E101843">
        <v>0</v>
      </c>
      <c r="F101843" t="s">
        <v>14</v>
      </c>
      <c r="H101843" t="s">
        <v>193503</v>
      </c>
    </row>
    <row r="101844" spans="1:8" x14ac:dyDescent="0.35">
      <c r="A101844">
        <v>451906732</v>
      </c>
      <c r="B101844" t="s">
        <v>166418</v>
      </c>
      <c r="C101844" t="str">
        <f t="shared" si="1591"/>
        <v>2023/01/06 21:35:14.151</v>
      </c>
      <c r="D101844">
        <v>1673012114151</v>
      </c>
      <c r="E101844">
        <v>0</v>
      </c>
      <c r="F101844" t="s">
        <v>4191</v>
      </c>
      <c r="H101844" t="s">
        <v>193504</v>
      </c>
    </row>
    <row r="101845" spans="1:8" x14ac:dyDescent="0.35">
      <c r="A101845">
        <v>601688214</v>
      </c>
      <c r="B101845" t="s">
        <v>193505</v>
      </c>
      <c r="C101845" t="str">
        <f t="shared" si="1591"/>
        <v>2023/01/06 21:35:14.169</v>
      </c>
      <c r="D101845">
        <v>1673012114169</v>
      </c>
      <c r="E101845">
        <v>0</v>
      </c>
      <c r="F101845" t="s">
        <v>1151</v>
      </c>
      <c r="H101845" t="s">
        <v>193506</v>
      </c>
    </row>
    <row r="101846" spans="1:8" x14ac:dyDescent="0.35">
      <c r="A101846">
        <v>2104741015</v>
      </c>
      <c r="B101846" t="s">
        <v>193130</v>
      </c>
      <c r="C101846" t="str">
        <f t="shared" si="1591"/>
        <v>2023/01/06 21:35:14.192</v>
      </c>
      <c r="D101846">
        <v>1673012114192</v>
      </c>
      <c r="E101846">
        <v>0</v>
      </c>
      <c r="F101846" t="s">
        <v>2190</v>
      </c>
      <c r="H101846" t="s">
        <v>193507</v>
      </c>
    </row>
    <row r="101847" spans="1:8" x14ac:dyDescent="0.35">
      <c r="A101847">
        <v>1798544493</v>
      </c>
      <c r="B101847" t="s">
        <v>193508</v>
      </c>
      <c r="C101847" t="str">
        <f t="shared" si="1591"/>
        <v>2023/01/06 21:35:14.209</v>
      </c>
      <c r="D101847">
        <v>1673012114209</v>
      </c>
      <c r="E101847">
        <v>0</v>
      </c>
      <c r="F101847" t="s">
        <v>12353</v>
      </c>
      <c r="H101847" t="s">
        <v>193509</v>
      </c>
    </row>
    <row r="101848" spans="1:8" x14ac:dyDescent="0.35">
      <c r="A101848">
        <v>1095796171</v>
      </c>
      <c r="B101848" t="s">
        <v>192743</v>
      </c>
      <c r="C101848" t="str">
        <f t="shared" si="1591"/>
        <v>2023/01/06 21:35:14.240</v>
      </c>
      <c r="D101848">
        <v>1673012114240</v>
      </c>
      <c r="E101848">
        <v>0</v>
      </c>
      <c r="F101848" t="s">
        <v>1533</v>
      </c>
      <c r="H101848" t="s">
        <v>193510</v>
      </c>
    </row>
    <row r="101849" spans="1:8" x14ac:dyDescent="0.35">
      <c r="A101849">
        <v>1422024437</v>
      </c>
      <c r="B101849" t="s">
        <v>193375</v>
      </c>
      <c r="C101849" t="str">
        <f t="shared" si="1591"/>
        <v>2023/01/06 21:35:14.245</v>
      </c>
      <c r="D101849">
        <v>1673012114245</v>
      </c>
      <c r="E101849">
        <v>0</v>
      </c>
      <c r="F101849" t="s">
        <v>4191</v>
      </c>
      <c r="H101849" t="s">
        <v>193511</v>
      </c>
    </row>
    <row r="101850" spans="1:8" x14ac:dyDescent="0.35">
      <c r="A101850">
        <v>1400865931</v>
      </c>
      <c r="B101850" t="s">
        <v>192697</v>
      </c>
      <c r="C101850" t="str">
        <f t="shared" si="1591"/>
        <v>2023/01/06 21:35:14.253</v>
      </c>
      <c r="D101850">
        <v>1673012114253</v>
      </c>
      <c r="E101850">
        <v>0</v>
      </c>
      <c r="F101850" t="s">
        <v>26133</v>
      </c>
      <c r="H101850" t="s">
        <v>193512</v>
      </c>
    </row>
    <row r="101851" spans="1:8" x14ac:dyDescent="0.35">
      <c r="A101851">
        <v>1657137370</v>
      </c>
      <c r="B101851" t="s">
        <v>193513</v>
      </c>
      <c r="C101851" t="str">
        <f t="shared" si="1591"/>
        <v>2023/01/06 21:35:14.267</v>
      </c>
      <c r="D101851">
        <v>1673012114267</v>
      </c>
      <c r="E101851">
        <v>0</v>
      </c>
      <c r="F101851" t="s">
        <v>4191</v>
      </c>
      <c r="H101851" t="s">
        <v>193514</v>
      </c>
    </row>
    <row r="101852" spans="1:8" x14ac:dyDescent="0.35">
      <c r="A101852">
        <v>264856812</v>
      </c>
      <c r="B101852" t="s">
        <v>184185</v>
      </c>
      <c r="C101852" t="str">
        <f t="shared" si="1591"/>
        <v>2023/01/06 21:35:14.268</v>
      </c>
      <c r="D101852">
        <v>1673012114268</v>
      </c>
      <c r="E101852">
        <v>0</v>
      </c>
      <c r="F101852" t="s">
        <v>193515</v>
      </c>
      <c r="H101852" t="s">
        <v>193516</v>
      </c>
    </row>
    <row r="101853" spans="1:8" x14ac:dyDescent="0.35">
      <c r="A101853">
        <v>1479585690</v>
      </c>
      <c r="B101853" t="s">
        <v>193327</v>
      </c>
      <c r="C101853" t="str">
        <f t="shared" si="1591"/>
        <v>2023/01/06 21:35:14.349</v>
      </c>
      <c r="D101853">
        <v>1673012114349</v>
      </c>
      <c r="E101853">
        <v>0</v>
      </c>
      <c r="F101853" t="s">
        <v>193517</v>
      </c>
      <c r="H101853" t="s">
        <v>193518</v>
      </c>
    </row>
    <row r="101854" spans="1:8" x14ac:dyDescent="0.35">
      <c r="A101854">
        <v>487614860</v>
      </c>
      <c r="B101854" t="s">
        <v>193519</v>
      </c>
      <c r="C101854" t="str">
        <f t="shared" si="1591"/>
        <v>2023/01/06 21:35:14.352</v>
      </c>
      <c r="D101854">
        <v>1673012114352</v>
      </c>
      <c r="E101854">
        <v>0</v>
      </c>
      <c r="F101854" t="s">
        <v>1533</v>
      </c>
      <c r="H101854" t="s">
        <v>193520</v>
      </c>
    </row>
    <row r="101855" spans="1:8" x14ac:dyDescent="0.35">
      <c r="A101855">
        <v>1147277288</v>
      </c>
      <c r="B101855" t="s">
        <v>139773</v>
      </c>
      <c r="C101855" t="str">
        <f t="shared" si="1591"/>
        <v>2023/01/06 21:35:14.381</v>
      </c>
      <c r="D101855">
        <v>1673012114381</v>
      </c>
      <c r="E101855">
        <v>0</v>
      </c>
      <c r="F101855" t="s">
        <v>193521</v>
      </c>
      <c r="H101855" t="s">
        <v>193522</v>
      </c>
    </row>
    <row r="101856" spans="1:8" x14ac:dyDescent="0.35">
      <c r="A101856">
        <v>536299414</v>
      </c>
      <c r="B101856" t="s">
        <v>193523</v>
      </c>
      <c r="C101856" t="str">
        <f t="shared" si="1591"/>
        <v>2023/01/06 21:35:15.098</v>
      </c>
      <c r="D101856">
        <v>1673012115098</v>
      </c>
      <c r="E101856">
        <v>0</v>
      </c>
      <c r="F101856" t="s">
        <v>75</v>
      </c>
      <c r="H101856" t="s">
        <v>193524</v>
      </c>
    </row>
    <row r="101857" spans="1:8" x14ac:dyDescent="0.35">
      <c r="A101857">
        <v>3493085608675434</v>
      </c>
      <c r="B101857" t="s">
        <v>192727</v>
      </c>
      <c r="C101857" t="str">
        <f t="shared" si="1591"/>
        <v>2023/01/06 21:35:15.126</v>
      </c>
      <c r="D101857">
        <v>1673012115126</v>
      </c>
      <c r="E101857">
        <v>0</v>
      </c>
      <c r="F101857" t="s">
        <v>193525</v>
      </c>
      <c r="H101857" t="s">
        <v>193526</v>
      </c>
    </row>
    <row r="101858" spans="1:8" x14ac:dyDescent="0.35">
      <c r="A101858">
        <v>1142179755</v>
      </c>
      <c r="B101858" t="s">
        <v>160242</v>
      </c>
      <c r="C101858" t="str">
        <f t="shared" si="1591"/>
        <v>2023/01/06 21:35:15.157</v>
      </c>
      <c r="D101858">
        <v>1673012115157</v>
      </c>
      <c r="E101858">
        <v>0</v>
      </c>
      <c r="F101858" t="s">
        <v>4191</v>
      </c>
      <c r="H101858" t="s">
        <v>193527</v>
      </c>
    </row>
    <row r="101859" spans="1:8" x14ac:dyDescent="0.35">
      <c r="A101859">
        <v>443355621</v>
      </c>
      <c r="B101859" t="s">
        <v>191487</v>
      </c>
      <c r="C101859" t="str">
        <f t="shared" si="1591"/>
        <v>2023/01/06 21:35:15.167</v>
      </c>
      <c r="D101859">
        <v>1673012115167</v>
      </c>
      <c r="E101859">
        <v>0</v>
      </c>
      <c r="F101859" t="s">
        <v>32051</v>
      </c>
      <c r="H101859" t="s">
        <v>193528</v>
      </c>
    </row>
    <row r="101860" spans="1:8" x14ac:dyDescent="0.35">
      <c r="A101860">
        <v>476057264</v>
      </c>
      <c r="B101860" t="s">
        <v>102875</v>
      </c>
      <c r="C101860" t="str">
        <f t="shared" si="1591"/>
        <v>2023/01/06 21:35:15.206</v>
      </c>
      <c r="D101860">
        <v>1673012115206</v>
      </c>
      <c r="E101860">
        <v>0</v>
      </c>
      <c r="F101860" t="s">
        <v>16894</v>
      </c>
      <c r="H101860" t="s">
        <v>193529</v>
      </c>
    </row>
    <row r="101861" spans="1:8" x14ac:dyDescent="0.35">
      <c r="A101861">
        <v>591107683</v>
      </c>
      <c r="B101861" t="s">
        <v>181295</v>
      </c>
      <c r="C101861" t="str">
        <f t="shared" si="1591"/>
        <v>2023/01/06 21:35:15.226</v>
      </c>
      <c r="D101861">
        <v>1673012115226</v>
      </c>
      <c r="E101861">
        <v>0</v>
      </c>
      <c r="F101861" t="s">
        <v>23</v>
      </c>
      <c r="H101861" t="s">
        <v>193530</v>
      </c>
    </row>
    <row r="101862" spans="1:8" x14ac:dyDescent="0.35">
      <c r="A101862">
        <v>34313757</v>
      </c>
      <c r="B101862" t="s">
        <v>191810</v>
      </c>
      <c r="C101862" t="str">
        <f t="shared" si="1591"/>
        <v>2023/01/06 21:35:15.235</v>
      </c>
      <c r="D101862">
        <v>1673012115235</v>
      </c>
      <c r="E101862">
        <v>0</v>
      </c>
      <c r="F101862" t="s">
        <v>500</v>
      </c>
      <c r="H101862" t="s">
        <v>193531</v>
      </c>
    </row>
    <row r="101863" spans="1:8" x14ac:dyDescent="0.35">
      <c r="A101863">
        <v>1019109136</v>
      </c>
      <c r="B101863" t="s">
        <v>190684</v>
      </c>
      <c r="C101863" t="str">
        <f t="shared" si="1591"/>
        <v>2023/01/06 21:35:15.255</v>
      </c>
      <c r="D101863">
        <v>1673012115255</v>
      </c>
      <c r="E101863">
        <v>0</v>
      </c>
      <c r="F101863" t="s">
        <v>26643</v>
      </c>
      <c r="H101863" t="s">
        <v>193532</v>
      </c>
    </row>
    <row r="101864" spans="1:8" x14ac:dyDescent="0.35">
      <c r="A101864">
        <v>1426756250</v>
      </c>
      <c r="B101864" t="s">
        <v>193533</v>
      </c>
      <c r="C101864" t="str">
        <f t="shared" si="1591"/>
        <v>2023/01/06 21:35:15.284</v>
      </c>
      <c r="D101864">
        <v>1673012115284</v>
      </c>
      <c r="E101864">
        <v>0</v>
      </c>
      <c r="F101864" t="s">
        <v>115059</v>
      </c>
      <c r="H101864" t="s">
        <v>193534</v>
      </c>
    </row>
    <row r="101865" spans="1:8" x14ac:dyDescent="0.35">
      <c r="A101865">
        <v>1056360468</v>
      </c>
      <c r="B101865" t="s">
        <v>193535</v>
      </c>
      <c r="C101865" t="str">
        <f t="shared" si="1591"/>
        <v>2023/01/06 21:35:15.318</v>
      </c>
      <c r="D101865">
        <v>1673012115318</v>
      </c>
      <c r="E101865">
        <v>0</v>
      </c>
      <c r="F101865" t="s">
        <v>4191</v>
      </c>
      <c r="H101865" t="s">
        <v>193536</v>
      </c>
    </row>
    <row r="101866" spans="1:8" x14ac:dyDescent="0.35">
      <c r="A101866">
        <v>630571242</v>
      </c>
      <c r="B101866" t="s">
        <v>118469</v>
      </c>
      <c r="C101866" t="str">
        <f t="shared" si="1591"/>
        <v>2023/01/06 21:35:15.333</v>
      </c>
      <c r="D101866">
        <v>1673012115333</v>
      </c>
      <c r="E101866">
        <v>0</v>
      </c>
      <c r="F101866" t="s">
        <v>193537</v>
      </c>
      <c r="H101866" t="s">
        <v>193538</v>
      </c>
    </row>
    <row r="101867" spans="1:8" x14ac:dyDescent="0.35">
      <c r="A101867">
        <v>398609759</v>
      </c>
      <c r="B101867" t="s">
        <v>193539</v>
      </c>
      <c r="C101867" t="str">
        <f t="shared" si="1591"/>
        <v>2023/01/06 21:35:15.338</v>
      </c>
      <c r="D101867">
        <v>1673012115338</v>
      </c>
      <c r="E101867">
        <v>0</v>
      </c>
      <c r="F101867" t="s">
        <v>4191</v>
      </c>
      <c r="H101867" t="s">
        <v>193540</v>
      </c>
    </row>
    <row r="101868" spans="1:8" x14ac:dyDescent="0.35">
      <c r="A101868">
        <v>1833843378</v>
      </c>
      <c r="B101868" t="s">
        <v>193541</v>
      </c>
      <c r="C101868" t="str">
        <f t="shared" si="1591"/>
        <v>2023/01/06 21:35:15.394</v>
      </c>
      <c r="D101868">
        <v>1673012115394</v>
      </c>
      <c r="E101868">
        <v>0</v>
      </c>
      <c r="F101868" t="s">
        <v>193542</v>
      </c>
      <c r="H101868" t="s">
        <v>193543</v>
      </c>
    </row>
    <row r="101869" spans="1:8" x14ac:dyDescent="0.35">
      <c r="A101869">
        <v>1575760273</v>
      </c>
      <c r="B101869" t="s">
        <v>182637</v>
      </c>
      <c r="C101869" t="str">
        <f t="shared" si="1591"/>
        <v>2023/01/06 21:35:15.398</v>
      </c>
      <c r="D101869">
        <v>1673012115398</v>
      </c>
      <c r="E101869">
        <v>0</v>
      </c>
      <c r="F101869" t="s">
        <v>16894</v>
      </c>
      <c r="H101869" t="s">
        <v>193544</v>
      </c>
    </row>
    <row r="101870" spans="1:8" x14ac:dyDescent="0.35">
      <c r="A101870">
        <v>602202596</v>
      </c>
      <c r="B101870" t="s">
        <v>192582</v>
      </c>
      <c r="C101870" t="str">
        <f t="shared" si="1591"/>
        <v>2023/01/06 21:35:15.405</v>
      </c>
      <c r="D101870">
        <v>1673012115405</v>
      </c>
      <c r="E101870">
        <v>0</v>
      </c>
      <c r="F101870" t="s">
        <v>193545</v>
      </c>
      <c r="H101870" t="s">
        <v>193546</v>
      </c>
    </row>
    <row r="101871" spans="1:8" x14ac:dyDescent="0.35">
      <c r="A101871">
        <v>695458355</v>
      </c>
      <c r="B101871" t="s">
        <v>193547</v>
      </c>
      <c r="C101871" t="str">
        <f t="shared" si="1591"/>
        <v>2023/01/06 21:35:16.156</v>
      </c>
      <c r="D101871">
        <v>1673012116156</v>
      </c>
      <c r="E101871">
        <v>0</v>
      </c>
      <c r="F101871" t="s">
        <v>4191</v>
      </c>
      <c r="H101871" t="s">
        <v>193548</v>
      </c>
    </row>
    <row r="101872" spans="1:8" x14ac:dyDescent="0.35">
      <c r="A101872">
        <v>375710025</v>
      </c>
      <c r="B101872" t="s">
        <v>169202</v>
      </c>
      <c r="C101872" t="str">
        <f t="shared" si="1591"/>
        <v>2023/01/06 21:35:16.164</v>
      </c>
      <c r="D101872">
        <v>1673012116164</v>
      </c>
      <c r="E101872">
        <v>0</v>
      </c>
      <c r="F101872" t="s">
        <v>4191</v>
      </c>
      <c r="H101872" t="s">
        <v>193549</v>
      </c>
    </row>
    <row r="101873" spans="1:8" x14ac:dyDescent="0.35">
      <c r="A101873">
        <v>1545294319</v>
      </c>
      <c r="B101873" t="s">
        <v>191841</v>
      </c>
      <c r="C101873" t="str">
        <f t="shared" si="1591"/>
        <v>2023/01/06 21:35:16.182</v>
      </c>
      <c r="D101873">
        <v>1673012116182</v>
      </c>
      <c r="E101873">
        <v>0</v>
      </c>
      <c r="F101873" t="s">
        <v>92569</v>
      </c>
      <c r="H101873" t="s">
        <v>193550</v>
      </c>
    </row>
    <row r="101874" spans="1:8" x14ac:dyDescent="0.35">
      <c r="A101874">
        <v>1406189632</v>
      </c>
      <c r="B101874" t="s">
        <v>193551</v>
      </c>
      <c r="C101874" t="str">
        <f t="shared" si="1591"/>
        <v>2023/01/06 21:35:16.188</v>
      </c>
      <c r="D101874">
        <v>1673012116188</v>
      </c>
      <c r="E101874">
        <v>0</v>
      </c>
      <c r="F101874" t="s">
        <v>4191</v>
      </c>
      <c r="H101874" t="s">
        <v>193552</v>
      </c>
    </row>
    <row r="101875" spans="1:8" x14ac:dyDescent="0.35">
      <c r="A101875">
        <v>18767104</v>
      </c>
      <c r="B101875" t="s">
        <v>192887</v>
      </c>
      <c r="C101875" t="str">
        <f t="shared" si="1591"/>
        <v>2023/01/06 21:35:16.189</v>
      </c>
      <c r="D101875">
        <v>1673012116189</v>
      </c>
      <c r="E101875">
        <v>0</v>
      </c>
      <c r="F101875" t="s">
        <v>1262</v>
      </c>
      <c r="H101875" t="s">
        <v>193553</v>
      </c>
    </row>
    <row r="101876" spans="1:8" x14ac:dyDescent="0.35">
      <c r="A101876">
        <v>409844101</v>
      </c>
      <c r="B101876" t="s">
        <v>27329</v>
      </c>
      <c r="C101876" t="str">
        <f t="shared" si="1591"/>
        <v>2023/01/06 21:35:16.190</v>
      </c>
      <c r="D101876">
        <v>1673012116190</v>
      </c>
      <c r="E101876">
        <v>0</v>
      </c>
      <c r="F101876" t="s">
        <v>123</v>
      </c>
      <c r="H101876" t="s">
        <v>193554</v>
      </c>
    </row>
    <row r="101877" spans="1:8" x14ac:dyDescent="0.35">
      <c r="A101877">
        <v>324824840</v>
      </c>
      <c r="B101877" t="s">
        <v>193555</v>
      </c>
      <c r="C101877" t="str">
        <f t="shared" si="1591"/>
        <v>2023/01/06 21:35:16.213</v>
      </c>
      <c r="D101877">
        <v>1673012116213</v>
      </c>
      <c r="E101877">
        <v>0</v>
      </c>
      <c r="F101877" t="s">
        <v>4191</v>
      </c>
      <c r="H101877" t="s">
        <v>193556</v>
      </c>
    </row>
    <row r="101878" spans="1:8" x14ac:dyDescent="0.35">
      <c r="A101878">
        <v>86050658</v>
      </c>
      <c r="B101878" t="s">
        <v>156918</v>
      </c>
      <c r="C101878" t="str">
        <f t="shared" si="1591"/>
        <v>2023/01/06 21:35:16.213</v>
      </c>
      <c r="D101878">
        <v>1673012116213</v>
      </c>
      <c r="E101878">
        <v>0</v>
      </c>
      <c r="F101878" t="s">
        <v>193557</v>
      </c>
      <c r="H101878" t="s">
        <v>193558</v>
      </c>
    </row>
    <row r="101879" spans="1:8" x14ac:dyDescent="0.35">
      <c r="A101879">
        <v>441376791</v>
      </c>
      <c r="B101879" t="s">
        <v>193559</v>
      </c>
      <c r="C101879" t="str">
        <f t="shared" si="1591"/>
        <v>2023/01/06 21:35:16.218</v>
      </c>
      <c r="D101879">
        <v>1673012116218</v>
      </c>
      <c r="E101879">
        <v>0</v>
      </c>
      <c r="F101879" t="s">
        <v>146163</v>
      </c>
      <c r="H101879" t="s">
        <v>193560</v>
      </c>
    </row>
    <row r="101880" spans="1:8" x14ac:dyDescent="0.35">
      <c r="A101880">
        <v>383802756</v>
      </c>
      <c r="B101880" t="s">
        <v>193561</v>
      </c>
      <c r="C101880" t="str">
        <f t="shared" si="1591"/>
        <v>2023/01/06 21:35:16.219</v>
      </c>
      <c r="D101880">
        <v>1673012116219</v>
      </c>
      <c r="E101880">
        <v>0</v>
      </c>
      <c r="F101880" t="s">
        <v>4191</v>
      </c>
      <c r="H101880" t="s">
        <v>193562</v>
      </c>
    </row>
    <row r="101881" spans="1:8" x14ac:dyDescent="0.35">
      <c r="A101881">
        <v>1990330608</v>
      </c>
      <c r="B101881" t="s">
        <v>145667</v>
      </c>
      <c r="C101881" t="str">
        <f t="shared" si="1591"/>
        <v>2023/01/06 21:35:16.235</v>
      </c>
      <c r="D101881">
        <v>1673012116235</v>
      </c>
      <c r="E101881">
        <v>0</v>
      </c>
      <c r="F101881" t="s">
        <v>14</v>
      </c>
      <c r="H101881" t="s">
        <v>193563</v>
      </c>
    </row>
    <row r="101882" spans="1:8" x14ac:dyDescent="0.35">
      <c r="A101882">
        <v>457304071</v>
      </c>
      <c r="B101882" t="s">
        <v>185197</v>
      </c>
      <c r="C101882" t="str">
        <f t="shared" si="1591"/>
        <v>2023/01/06 21:35:16.280</v>
      </c>
      <c r="D101882">
        <v>1673012116280</v>
      </c>
      <c r="E101882">
        <v>0</v>
      </c>
      <c r="F101882" t="s">
        <v>4191</v>
      </c>
      <c r="H101882" t="s">
        <v>193564</v>
      </c>
    </row>
    <row r="101883" spans="1:8" x14ac:dyDescent="0.35">
      <c r="A101883">
        <v>1787357413</v>
      </c>
      <c r="B101883" t="s">
        <v>193565</v>
      </c>
      <c r="C101883" t="str">
        <f t="shared" si="1591"/>
        <v>2023/01/06 21:35:16.289</v>
      </c>
      <c r="D101883">
        <v>1673012116289</v>
      </c>
      <c r="E101883">
        <v>0</v>
      </c>
      <c r="F101883" t="s">
        <v>193566</v>
      </c>
      <c r="H101883" t="s">
        <v>193567</v>
      </c>
    </row>
    <row r="101884" spans="1:8" x14ac:dyDescent="0.35">
      <c r="A101884">
        <v>590841099</v>
      </c>
      <c r="B101884" t="s">
        <v>181062</v>
      </c>
      <c r="C101884" t="str">
        <f t="shared" si="1591"/>
        <v>2023/01/06 21:35:16.309</v>
      </c>
      <c r="D101884">
        <v>1673012116309</v>
      </c>
      <c r="E101884">
        <v>0</v>
      </c>
      <c r="F101884" t="s">
        <v>11358</v>
      </c>
      <c r="H101884" t="s">
        <v>193568</v>
      </c>
    </row>
    <row r="101885" spans="1:8" x14ac:dyDescent="0.35">
      <c r="A101885">
        <v>2058632259</v>
      </c>
      <c r="B101885" t="s">
        <v>157509</v>
      </c>
      <c r="C101885" t="str">
        <f t="shared" si="1591"/>
        <v>2023/01/06 21:35:16.312</v>
      </c>
      <c r="D101885">
        <v>1673012116312</v>
      </c>
      <c r="E101885">
        <v>0</v>
      </c>
      <c r="F101885" t="s">
        <v>15259</v>
      </c>
      <c r="H101885" t="s">
        <v>193569</v>
      </c>
    </row>
    <row r="101886" spans="1:8" x14ac:dyDescent="0.35">
      <c r="A101886">
        <v>1449419960</v>
      </c>
      <c r="B101886" t="s">
        <v>192039</v>
      </c>
      <c r="C101886" t="str">
        <f t="shared" si="1591"/>
        <v>2023/01/06 21:35:16.317</v>
      </c>
      <c r="D101886">
        <v>1673012116317</v>
      </c>
      <c r="E101886">
        <v>0</v>
      </c>
      <c r="F101886" t="s">
        <v>193570</v>
      </c>
      <c r="H101886" t="s">
        <v>193571</v>
      </c>
    </row>
    <row r="101887" spans="1:8" x14ac:dyDescent="0.35">
      <c r="A101887">
        <v>1349856474</v>
      </c>
      <c r="B101887" t="s">
        <v>192868</v>
      </c>
      <c r="C101887" t="str">
        <f t="shared" si="1591"/>
        <v>2023/01/06 21:35:16.362</v>
      </c>
      <c r="D101887">
        <v>1673012116362</v>
      </c>
      <c r="E101887">
        <v>0</v>
      </c>
      <c r="F101887" t="s">
        <v>2190</v>
      </c>
      <c r="H101887" t="s">
        <v>193572</v>
      </c>
    </row>
    <row r="101888" spans="1:8" x14ac:dyDescent="0.35">
      <c r="A101888">
        <v>678171455</v>
      </c>
      <c r="B101888" t="s">
        <v>193573</v>
      </c>
      <c r="C101888" t="str">
        <f t="shared" si="1591"/>
        <v>2023/01/06 21:35:17.075</v>
      </c>
      <c r="D101888">
        <v>1673012117075</v>
      </c>
      <c r="E101888">
        <v>0</v>
      </c>
      <c r="F101888" t="s">
        <v>4191</v>
      </c>
      <c r="H101888" t="s">
        <v>193574</v>
      </c>
    </row>
    <row r="101889" spans="1:8" x14ac:dyDescent="0.35">
      <c r="A101889">
        <v>289216644</v>
      </c>
      <c r="B101889" t="s">
        <v>193575</v>
      </c>
      <c r="C101889" t="str">
        <f t="shared" si="1591"/>
        <v>2023/01/06 21:35:17.105</v>
      </c>
      <c r="D101889">
        <v>1673012117105</v>
      </c>
      <c r="E101889">
        <v>0</v>
      </c>
      <c r="F101889" t="s">
        <v>4191</v>
      </c>
      <c r="H101889" t="s">
        <v>193576</v>
      </c>
    </row>
    <row r="101890" spans="1:8" x14ac:dyDescent="0.35">
      <c r="A101890">
        <v>1993078047</v>
      </c>
      <c r="B101890" t="s">
        <v>186305</v>
      </c>
      <c r="C101890" t="str">
        <f t="shared" ref="C101890:C101953" si="1592">TEXT((D101890/1000+8*3600)/86400+70*365+19,"yyyy/mm/dd hh:mm:ss.000")</f>
        <v>2023/01/06 21:35:17.143</v>
      </c>
      <c r="D101890">
        <v>1673012117143</v>
      </c>
      <c r="E101890">
        <v>0</v>
      </c>
      <c r="F101890" t="s">
        <v>2190</v>
      </c>
      <c r="H101890" t="s">
        <v>193577</v>
      </c>
    </row>
    <row r="101891" spans="1:8" x14ac:dyDescent="0.35">
      <c r="A101891">
        <v>648978110</v>
      </c>
      <c r="B101891" t="s">
        <v>193578</v>
      </c>
      <c r="C101891" t="str">
        <f t="shared" si="1592"/>
        <v>2023/01/06 21:35:17.160</v>
      </c>
      <c r="D101891">
        <v>1673012117160</v>
      </c>
      <c r="E101891">
        <v>0</v>
      </c>
      <c r="F101891" t="s">
        <v>4191</v>
      </c>
      <c r="H101891" t="s">
        <v>193579</v>
      </c>
    </row>
    <row r="101892" spans="1:8" x14ac:dyDescent="0.35">
      <c r="A101892">
        <v>2023013089</v>
      </c>
      <c r="B101892" t="s">
        <v>162919</v>
      </c>
      <c r="C101892" t="str">
        <f t="shared" si="1592"/>
        <v>2023/01/06 21:35:17.163</v>
      </c>
      <c r="D101892">
        <v>1673012117163</v>
      </c>
      <c r="E101892">
        <v>0</v>
      </c>
      <c r="F101892" t="s">
        <v>193580</v>
      </c>
      <c r="H101892" t="s">
        <v>193581</v>
      </c>
    </row>
    <row r="101893" spans="1:8" x14ac:dyDescent="0.35">
      <c r="A101893">
        <v>1155405635</v>
      </c>
      <c r="B101893" t="s">
        <v>172931</v>
      </c>
      <c r="C101893" t="str">
        <f t="shared" si="1592"/>
        <v>2023/01/06 21:35:17.168</v>
      </c>
      <c r="D101893">
        <v>1673012117168</v>
      </c>
      <c r="E101893">
        <v>0</v>
      </c>
      <c r="F101893" t="s">
        <v>1077</v>
      </c>
      <c r="H101893" t="s">
        <v>193582</v>
      </c>
    </row>
    <row r="101894" spans="1:8" x14ac:dyDescent="0.35">
      <c r="A101894">
        <v>16055102</v>
      </c>
      <c r="B101894" t="s">
        <v>192270</v>
      </c>
      <c r="C101894" t="str">
        <f t="shared" si="1592"/>
        <v>2023/01/06 21:35:17.175</v>
      </c>
      <c r="D101894">
        <v>1673012117175</v>
      </c>
      <c r="E101894">
        <v>0</v>
      </c>
      <c r="F101894" t="s">
        <v>4191</v>
      </c>
      <c r="H101894" t="s">
        <v>193583</v>
      </c>
    </row>
    <row r="101895" spans="1:8" x14ac:dyDescent="0.35">
      <c r="A101895">
        <v>1032682800</v>
      </c>
      <c r="B101895" t="s">
        <v>71069</v>
      </c>
      <c r="C101895" t="str">
        <f t="shared" si="1592"/>
        <v>2023/01/06 21:35:17.184</v>
      </c>
      <c r="D101895">
        <v>1673012117184</v>
      </c>
      <c r="E101895">
        <v>0</v>
      </c>
      <c r="F101895" t="s">
        <v>1679</v>
      </c>
      <c r="H101895" t="s">
        <v>193584</v>
      </c>
    </row>
    <row r="101896" spans="1:8" x14ac:dyDescent="0.35">
      <c r="A101896">
        <v>3493113070881203</v>
      </c>
      <c r="B101896" t="s">
        <v>193585</v>
      </c>
      <c r="C101896" t="str">
        <f t="shared" si="1592"/>
        <v>2023/01/06 21:35:17.194</v>
      </c>
      <c r="D101896">
        <v>1673012117194</v>
      </c>
      <c r="E101896">
        <v>0</v>
      </c>
      <c r="F101896" t="s">
        <v>4191</v>
      </c>
      <c r="H101896" t="s">
        <v>193586</v>
      </c>
    </row>
    <row r="101897" spans="1:8" x14ac:dyDescent="0.35">
      <c r="A101897">
        <v>1739421109</v>
      </c>
      <c r="B101897" t="s">
        <v>184010</v>
      </c>
      <c r="C101897" t="str">
        <f t="shared" si="1592"/>
        <v>2023/01/06 21:35:17.195</v>
      </c>
      <c r="D101897">
        <v>1673012117195</v>
      </c>
      <c r="E101897">
        <v>0</v>
      </c>
      <c r="F101897" t="s">
        <v>1533</v>
      </c>
      <c r="H101897" t="s">
        <v>193587</v>
      </c>
    </row>
    <row r="101898" spans="1:8" x14ac:dyDescent="0.35">
      <c r="A101898">
        <v>686955775</v>
      </c>
      <c r="B101898" t="s">
        <v>193588</v>
      </c>
      <c r="C101898" t="str">
        <f t="shared" si="1592"/>
        <v>2023/01/06 21:35:17.257</v>
      </c>
      <c r="D101898">
        <v>1673012117257</v>
      </c>
      <c r="E101898">
        <v>0</v>
      </c>
      <c r="F101898" t="s">
        <v>32214</v>
      </c>
      <c r="H101898" t="s">
        <v>193589</v>
      </c>
    </row>
    <row r="101899" spans="1:8" x14ac:dyDescent="0.35">
      <c r="A101899">
        <v>480988631</v>
      </c>
      <c r="B101899" t="s">
        <v>186957</v>
      </c>
      <c r="C101899" t="str">
        <f t="shared" si="1592"/>
        <v>2023/01/06 21:35:17.274</v>
      </c>
      <c r="D101899">
        <v>1673012117274</v>
      </c>
      <c r="E101899">
        <v>0</v>
      </c>
      <c r="F101899" t="s">
        <v>360</v>
      </c>
      <c r="H101899" t="s">
        <v>193590</v>
      </c>
    </row>
    <row r="101900" spans="1:8" x14ac:dyDescent="0.35">
      <c r="A101900">
        <v>392557406</v>
      </c>
      <c r="B101900" t="s">
        <v>191250</v>
      </c>
      <c r="C101900" t="str">
        <f t="shared" si="1592"/>
        <v>2023/01/06 21:35:17.275</v>
      </c>
      <c r="D101900">
        <v>1673012117275</v>
      </c>
      <c r="E101900">
        <v>0</v>
      </c>
      <c r="F101900" t="s">
        <v>2190</v>
      </c>
      <c r="H101900" t="s">
        <v>193591</v>
      </c>
    </row>
    <row r="101901" spans="1:8" x14ac:dyDescent="0.35">
      <c r="A101901">
        <v>339732846</v>
      </c>
      <c r="B101901" t="s">
        <v>180374</v>
      </c>
      <c r="C101901" t="str">
        <f t="shared" si="1592"/>
        <v>2023/01/06 21:35:17.277</v>
      </c>
      <c r="D101901">
        <v>1673012117277</v>
      </c>
      <c r="E101901">
        <v>0</v>
      </c>
      <c r="F101901" t="s">
        <v>500</v>
      </c>
      <c r="H101901" t="s">
        <v>193592</v>
      </c>
    </row>
    <row r="101902" spans="1:8" x14ac:dyDescent="0.35">
      <c r="A101902">
        <v>502879083</v>
      </c>
      <c r="B101902" t="s">
        <v>193593</v>
      </c>
      <c r="C101902" t="str">
        <f t="shared" si="1592"/>
        <v>2023/01/06 21:35:17.289</v>
      </c>
      <c r="D101902">
        <v>1673012117289</v>
      </c>
      <c r="E101902">
        <v>0</v>
      </c>
      <c r="F101902" t="s">
        <v>16894</v>
      </c>
      <c r="H101902" t="s">
        <v>193594</v>
      </c>
    </row>
    <row r="101903" spans="1:8" x14ac:dyDescent="0.35">
      <c r="A101903">
        <v>57017709</v>
      </c>
      <c r="B101903" t="s">
        <v>182008</v>
      </c>
      <c r="C101903" t="str">
        <f t="shared" si="1592"/>
        <v>2023/01/06 21:35:17.291</v>
      </c>
      <c r="D101903">
        <v>1673012117291</v>
      </c>
      <c r="E101903">
        <v>0</v>
      </c>
      <c r="F101903" t="s">
        <v>193595</v>
      </c>
      <c r="H101903" t="s">
        <v>193596</v>
      </c>
    </row>
    <row r="101904" spans="1:8" x14ac:dyDescent="0.35">
      <c r="A101904">
        <v>357367248</v>
      </c>
      <c r="B101904" t="s">
        <v>191004</v>
      </c>
      <c r="C101904" t="str">
        <f t="shared" si="1592"/>
        <v>2023/01/06 21:35:17.299</v>
      </c>
      <c r="D101904">
        <v>1673012117299</v>
      </c>
      <c r="E101904">
        <v>0</v>
      </c>
      <c r="F101904" t="s">
        <v>2190</v>
      </c>
      <c r="H101904" t="s">
        <v>193597</v>
      </c>
    </row>
    <row r="101905" spans="1:8" x14ac:dyDescent="0.35">
      <c r="A101905">
        <v>1252389457</v>
      </c>
      <c r="B101905" t="s">
        <v>193598</v>
      </c>
      <c r="C101905" t="str">
        <f t="shared" si="1592"/>
        <v>2023/01/06 21:35:17.354</v>
      </c>
      <c r="D101905">
        <v>1673012117354</v>
      </c>
      <c r="E101905">
        <v>0</v>
      </c>
      <c r="F101905" t="s">
        <v>11358</v>
      </c>
      <c r="H101905" t="s">
        <v>193599</v>
      </c>
    </row>
    <row r="101906" spans="1:8" x14ac:dyDescent="0.35">
      <c r="A101906">
        <v>544475487</v>
      </c>
      <c r="B101906" t="s">
        <v>193600</v>
      </c>
      <c r="C101906" t="str">
        <f t="shared" si="1592"/>
        <v>2023/01/06 21:35:18.109</v>
      </c>
      <c r="D101906">
        <v>1673012118109</v>
      </c>
      <c r="E101906">
        <v>0</v>
      </c>
      <c r="F101906" t="s">
        <v>2196</v>
      </c>
      <c r="H101906" t="s">
        <v>193601</v>
      </c>
    </row>
    <row r="101907" spans="1:8" x14ac:dyDescent="0.35">
      <c r="A101907">
        <v>586783979</v>
      </c>
      <c r="B101907" t="s">
        <v>122302</v>
      </c>
      <c r="C101907" t="str">
        <f t="shared" si="1592"/>
        <v>2023/01/06 21:35:18.147</v>
      </c>
      <c r="D101907">
        <v>1673012118147</v>
      </c>
      <c r="E101907">
        <v>0</v>
      </c>
      <c r="F101907" t="s">
        <v>4191</v>
      </c>
      <c r="H101907" t="s">
        <v>193602</v>
      </c>
    </row>
    <row r="101908" spans="1:8" x14ac:dyDescent="0.35">
      <c r="A101908">
        <v>321463817</v>
      </c>
      <c r="B101908" t="s">
        <v>193603</v>
      </c>
      <c r="C101908" t="str">
        <f t="shared" si="1592"/>
        <v>2023/01/06 21:35:18.155</v>
      </c>
      <c r="D101908">
        <v>1673012118155</v>
      </c>
      <c r="E101908">
        <v>0</v>
      </c>
      <c r="F101908" t="s">
        <v>23</v>
      </c>
      <c r="H101908" t="s">
        <v>193604</v>
      </c>
    </row>
    <row r="101909" spans="1:8" x14ac:dyDescent="0.35">
      <c r="A101909">
        <v>522515214</v>
      </c>
      <c r="B101909" t="s">
        <v>190637</v>
      </c>
      <c r="C101909" t="str">
        <f t="shared" si="1592"/>
        <v>2023/01/06 21:35:18.203</v>
      </c>
      <c r="D101909">
        <v>1673012118203</v>
      </c>
      <c r="E101909">
        <v>0</v>
      </c>
      <c r="F101909" t="s">
        <v>1213</v>
      </c>
      <c r="H101909" t="s">
        <v>193605</v>
      </c>
    </row>
    <row r="101910" spans="1:8" x14ac:dyDescent="0.35">
      <c r="A101910">
        <v>3493107962218775</v>
      </c>
      <c r="B101910" t="s">
        <v>171220</v>
      </c>
      <c r="C101910" t="str">
        <f t="shared" si="1592"/>
        <v>2023/01/06 21:35:18.223</v>
      </c>
      <c r="D101910">
        <v>1673012118223</v>
      </c>
      <c r="E101910">
        <v>0</v>
      </c>
      <c r="F101910" t="s">
        <v>193606</v>
      </c>
      <c r="H101910" t="s">
        <v>193607</v>
      </c>
    </row>
    <row r="101911" spans="1:8" x14ac:dyDescent="0.35">
      <c r="A101911">
        <v>521367523</v>
      </c>
      <c r="B101911" t="s">
        <v>144819</v>
      </c>
      <c r="C101911" t="str">
        <f t="shared" si="1592"/>
        <v>2023/01/06 21:35:18.243</v>
      </c>
      <c r="D101911">
        <v>1673012118243</v>
      </c>
      <c r="E101911">
        <v>0</v>
      </c>
      <c r="F101911" t="s">
        <v>1533</v>
      </c>
      <c r="H101911" t="s">
        <v>193608</v>
      </c>
    </row>
    <row r="101912" spans="1:8" x14ac:dyDescent="0.35">
      <c r="A101912">
        <v>1509997312</v>
      </c>
      <c r="B101912" t="s">
        <v>189280</v>
      </c>
      <c r="C101912" t="str">
        <f t="shared" si="1592"/>
        <v>2023/01/06 21:35:18.261</v>
      </c>
      <c r="D101912">
        <v>1673012118261</v>
      </c>
      <c r="E101912">
        <v>0</v>
      </c>
      <c r="F101912" t="s">
        <v>17383</v>
      </c>
      <c r="H101912" t="s">
        <v>193609</v>
      </c>
    </row>
    <row r="101913" spans="1:8" x14ac:dyDescent="0.35">
      <c r="A101913">
        <v>525471265</v>
      </c>
      <c r="B101913" t="s">
        <v>187426</v>
      </c>
      <c r="C101913" t="str">
        <f t="shared" si="1592"/>
        <v>2023/01/06 21:35:18.265</v>
      </c>
      <c r="D101913">
        <v>1673012118265</v>
      </c>
      <c r="E101913">
        <v>0</v>
      </c>
      <c r="F101913" t="s">
        <v>4191</v>
      </c>
      <c r="H101913" t="s">
        <v>193610</v>
      </c>
    </row>
    <row r="101914" spans="1:8" x14ac:dyDescent="0.35">
      <c r="A101914">
        <v>526282701</v>
      </c>
      <c r="B101914" t="s">
        <v>192772</v>
      </c>
      <c r="C101914" t="str">
        <f t="shared" si="1592"/>
        <v>2023/01/06 21:35:18.270</v>
      </c>
      <c r="D101914">
        <v>1673012118270</v>
      </c>
      <c r="E101914">
        <v>0</v>
      </c>
      <c r="F101914" t="s">
        <v>4191</v>
      </c>
      <c r="H101914" t="s">
        <v>193611</v>
      </c>
    </row>
    <row r="101915" spans="1:8" x14ac:dyDescent="0.35">
      <c r="A101915">
        <v>454664090</v>
      </c>
      <c r="B101915" t="s">
        <v>145422</v>
      </c>
      <c r="C101915" t="str">
        <f t="shared" si="1592"/>
        <v>2023/01/06 21:35:18.274</v>
      </c>
      <c r="D101915">
        <v>1673012118274</v>
      </c>
      <c r="E101915">
        <v>0</v>
      </c>
      <c r="F101915" t="s">
        <v>193612</v>
      </c>
      <c r="H101915" t="s">
        <v>193613</v>
      </c>
    </row>
    <row r="101916" spans="1:8" x14ac:dyDescent="0.35">
      <c r="A101916">
        <v>1970141317</v>
      </c>
      <c r="B101916" t="s">
        <v>144401</v>
      </c>
      <c r="C101916" t="str">
        <f t="shared" si="1592"/>
        <v>2023/01/06 21:35:18.354</v>
      </c>
      <c r="D101916">
        <v>1673012118354</v>
      </c>
      <c r="E101916">
        <v>0</v>
      </c>
      <c r="F101916" t="s">
        <v>193614</v>
      </c>
      <c r="H101916" t="s">
        <v>193615</v>
      </c>
    </row>
    <row r="101917" spans="1:8" x14ac:dyDescent="0.35">
      <c r="A101917">
        <v>480957000</v>
      </c>
      <c r="B101917" t="s">
        <v>190731</v>
      </c>
      <c r="C101917" t="str">
        <f t="shared" si="1592"/>
        <v>2023/01/06 21:35:18.393</v>
      </c>
      <c r="D101917">
        <v>1673012118393</v>
      </c>
      <c r="E101917">
        <v>0</v>
      </c>
      <c r="F101917" t="s">
        <v>2889</v>
      </c>
      <c r="H101917" t="s">
        <v>193616</v>
      </c>
    </row>
    <row r="101918" spans="1:8" x14ac:dyDescent="0.35">
      <c r="A101918">
        <v>2146755606</v>
      </c>
      <c r="B101918" t="s">
        <v>193617</v>
      </c>
      <c r="C101918" t="str">
        <f t="shared" si="1592"/>
        <v>2023/01/06 21:35:18.394</v>
      </c>
      <c r="D101918">
        <v>1673012118394</v>
      </c>
      <c r="E101918">
        <v>0</v>
      </c>
      <c r="F101918" t="s">
        <v>4191</v>
      </c>
      <c r="H101918" t="s">
        <v>193618</v>
      </c>
    </row>
    <row r="101919" spans="1:8" x14ac:dyDescent="0.35">
      <c r="A101919">
        <v>473601397</v>
      </c>
      <c r="B101919" t="s">
        <v>131104</v>
      </c>
      <c r="C101919" t="str">
        <f t="shared" si="1592"/>
        <v>2023/01/06 21:35:19.095</v>
      </c>
      <c r="D101919">
        <v>1673012119095</v>
      </c>
      <c r="E101919">
        <v>0</v>
      </c>
      <c r="F101919" t="s">
        <v>2190</v>
      </c>
      <c r="H101919" t="s">
        <v>193619</v>
      </c>
    </row>
    <row r="101920" spans="1:8" x14ac:dyDescent="0.35">
      <c r="A101920">
        <v>3493109587512008</v>
      </c>
      <c r="B101920" t="s">
        <v>164891</v>
      </c>
      <c r="C101920" t="str">
        <f t="shared" si="1592"/>
        <v>2023/01/06 21:35:19.100</v>
      </c>
      <c r="D101920">
        <v>1673012119100</v>
      </c>
      <c r="E101920">
        <v>0</v>
      </c>
      <c r="F101920" t="s">
        <v>16894</v>
      </c>
      <c r="H101920" t="s">
        <v>193620</v>
      </c>
    </row>
    <row r="101921" spans="1:8" x14ac:dyDescent="0.35">
      <c r="A101921">
        <v>375158278</v>
      </c>
      <c r="B101921" t="s">
        <v>193621</v>
      </c>
      <c r="C101921" t="str">
        <f t="shared" si="1592"/>
        <v>2023/01/06 21:35:19.136</v>
      </c>
      <c r="D101921">
        <v>1673012119136</v>
      </c>
      <c r="E101921">
        <v>0</v>
      </c>
      <c r="F101921" t="s">
        <v>4191</v>
      </c>
      <c r="H101921" t="s">
        <v>193622</v>
      </c>
    </row>
    <row r="101922" spans="1:8" x14ac:dyDescent="0.35">
      <c r="A101922">
        <v>457621412</v>
      </c>
      <c r="B101922" t="s">
        <v>193623</v>
      </c>
      <c r="C101922" t="str">
        <f t="shared" si="1592"/>
        <v>2023/01/06 21:35:19.136</v>
      </c>
      <c r="D101922">
        <v>1673012119136</v>
      </c>
      <c r="E101922">
        <v>0</v>
      </c>
      <c r="F101922" t="s">
        <v>193624</v>
      </c>
      <c r="H101922" t="s">
        <v>193625</v>
      </c>
    </row>
    <row r="101923" spans="1:8" x14ac:dyDescent="0.35">
      <c r="A101923">
        <v>584844823</v>
      </c>
      <c r="B101923" t="s">
        <v>193626</v>
      </c>
      <c r="C101923" t="str">
        <f t="shared" si="1592"/>
        <v>2023/01/06 21:35:19.155</v>
      </c>
      <c r="D101923">
        <v>1673012119155</v>
      </c>
      <c r="E101923">
        <v>0</v>
      </c>
      <c r="F101923" t="s">
        <v>1533</v>
      </c>
      <c r="H101923" t="s">
        <v>193627</v>
      </c>
    </row>
    <row r="101924" spans="1:8" x14ac:dyDescent="0.35">
      <c r="A101924">
        <v>39711339</v>
      </c>
      <c r="B101924" t="s">
        <v>193628</v>
      </c>
      <c r="C101924" t="str">
        <f t="shared" si="1592"/>
        <v>2023/01/06 21:35:19.157</v>
      </c>
      <c r="D101924">
        <v>1673012119157</v>
      </c>
      <c r="E101924">
        <v>0</v>
      </c>
      <c r="F101924" t="s">
        <v>500</v>
      </c>
      <c r="H101924" t="s">
        <v>193629</v>
      </c>
    </row>
    <row r="101925" spans="1:8" x14ac:dyDescent="0.35">
      <c r="A101925">
        <v>38398986</v>
      </c>
      <c r="B101925" t="s">
        <v>186042</v>
      </c>
      <c r="C101925" t="str">
        <f t="shared" si="1592"/>
        <v>2023/01/06 21:35:19.162</v>
      </c>
      <c r="D101925">
        <v>1673012119162</v>
      </c>
      <c r="E101925">
        <v>0</v>
      </c>
      <c r="F101925" t="s">
        <v>834</v>
      </c>
      <c r="H101925" t="s">
        <v>193630</v>
      </c>
    </row>
    <row r="101926" spans="1:8" x14ac:dyDescent="0.35">
      <c r="A101926">
        <v>278078538</v>
      </c>
      <c r="B101926" t="s">
        <v>187770</v>
      </c>
      <c r="C101926" t="str">
        <f t="shared" si="1592"/>
        <v>2023/01/06 21:35:19.163</v>
      </c>
      <c r="D101926">
        <v>1673012119163</v>
      </c>
      <c r="E101926">
        <v>0</v>
      </c>
      <c r="F101926" t="s">
        <v>2190</v>
      </c>
      <c r="H101926" t="s">
        <v>193631</v>
      </c>
    </row>
    <row r="101927" spans="1:8" x14ac:dyDescent="0.35">
      <c r="A101927">
        <v>4293498</v>
      </c>
      <c r="B101927" t="s">
        <v>193632</v>
      </c>
      <c r="C101927" t="str">
        <f t="shared" si="1592"/>
        <v>2023/01/06 21:35:19.189</v>
      </c>
      <c r="D101927">
        <v>1673012119189</v>
      </c>
      <c r="E101927">
        <v>0</v>
      </c>
      <c r="F101927" t="s">
        <v>1077</v>
      </c>
      <c r="H101927" t="s">
        <v>193633</v>
      </c>
    </row>
    <row r="101928" spans="1:8" x14ac:dyDescent="0.35">
      <c r="A101928">
        <v>510458171</v>
      </c>
      <c r="B101928" t="s">
        <v>190474</v>
      </c>
      <c r="C101928" t="str">
        <f t="shared" si="1592"/>
        <v>2023/01/06 21:35:19.213</v>
      </c>
      <c r="D101928">
        <v>1673012119213</v>
      </c>
      <c r="E101928">
        <v>0</v>
      </c>
      <c r="F101928" t="s">
        <v>4191</v>
      </c>
      <c r="H101928" t="s">
        <v>193634</v>
      </c>
    </row>
    <row r="101929" spans="1:8" x14ac:dyDescent="0.35">
      <c r="A101929">
        <v>1973679914</v>
      </c>
      <c r="B101929" t="s">
        <v>193123</v>
      </c>
      <c r="C101929" t="str">
        <f t="shared" si="1592"/>
        <v>2023/01/06 21:35:19.226</v>
      </c>
      <c r="D101929">
        <v>1673012119226</v>
      </c>
      <c r="E101929">
        <v>0</v>
      </c>
      <c r="F101929" t="s">
        <v>4191</v>
      </c>
      <c r="H101929" t="s">
        <v>193635</v>
      </c>
    </row>
    <row r="101930" spans="1:8" x14ac:dyDescent="0.35">
      <c r="A101930">
        <v>2104741015</v>
      </c>
      <c r="B101930" t="s">
        <v>193130</v>
      </c>
      <c r="C101930" t="str">
        <f t="shared" si="1592"/>
        <v>2023/01/06 21:35:19.235</v>
      </c>
      <c r="D101930">
        <v>1673012119235</v>
      </c>
      <c r="E101930">
        <v>0</v>
      </c>
      <c r="F101930" t="s">
        <v>2190</v>
      </c>
      <c r="H101930" t="s">
        <v>193636</v>
      </c>
    </row>
    <row r="101931" spans="1:8" x14ac:dyDescent="0.35">
      <c r="A101931">
        <v>499436887</v>
      </c>
      <c r="B101931" t="s">
        <v>193637</v>
      </c>
      <c r="C101931" t="str">
        <f t="shared" si="1592"/>
        <v>2023/01/06 21:35:19.241</v>
      </c>
      <c r="D101931">
        <v>1673012119241</v>
      </c>
      <c r="E101931">
        <v>0</v>
      </c>
      <c r="F101931" t="s">
        <v>193638</v>
      </c>
      <c r="H101931" t="s">
        <v>193639</v>
      </c>
    </row>
    <row r="101932" spans="1:8" x14ac:dyDescent="0.35">
      <c r="A101932">
        <v>355412217</v>
      </c>
      <c r="B101932" t="s">
        <v>192890</v>
      </c>
      <c r="C101932" t="str">
        <f t="shared" si="1592"/>
        <v>2023/01/06 21:35:19.302</v>
      </c>
      <c r="D101932">
        <v>1673012119302</v>
      </c>
      <c r="E101932">
        <v>0</v>
      </c>
      <c r="F101932" t="s">
        <v>4191</v>
      </c>
      <c r="H101932" t="s">
        <v>193640</v>
      </c>
    </row>
    <row r="101933" spans="1:8" x14ac:dyDescent="0.35">
      <c r="A101933">
        <v>675046580</v>
      </c>
      <c r="B101933" t="s">
        <v>193641</v>
      </c>
      <c r="C101933" t="str">
        <f t="shared" si="1592"/>
        <v>2023/01/06 21:35:19.312</v>
      </c>
      <c r="D101933">
        <v>1673012119312</v>
      </c>
      <c r="E101933">
        <v>0</v>
      </c>
      <c r="F101933" t="s">
        <v>4191</v>
      </c>
      <c r="H101933" t="s">
        <v>193642</v>
      </c>
    </row>
    <row r="101934" spans="1:8" x14ac:dyDescent="0.35">
      <c r="A101934">
        <v>1529352221</v>
      </c>
      <c r="B101934" t="s">
        <v>192207</v>
      </c>
      <c r="C101934" t="str">
        <f t="shared" si="1592"/>
        <v>2023/01/06 21:35:20.108</v>
      </c>
      <c r="D101934">
        <v>1673012120108</v>
      </c>
      <c r="E101934">
        <v>0</v>
      </c>
      <c r="F101934" t="s">
        <v>4191</v>
      </c>
      <c r="H101934" t="s">
        <v>193643</v>
      </c>
    </row>
    <row r="101935" spans="1:8" x14ac:dyDescent="0.35">
      <c r="A101935">
        <v>37089206</v>
      </c>
      <c r="B101935" t="s">
        <v>193644</v>
      </c>
      <c r="C101935" t="str">
        <f t="shared" si="1592"/>
        <v>2023/01/06 21:35:20.124</v>
      </c>
      <c r="D101935">
        <v>1673012120124</v>
      </c>
      <c r="E101935">
        <v>0</v>
      </c>
      <c r="F101935" t="s">
        <v>16894</v>
      </c>
      <c r="H101935" t="s">
        <v>193645</v>
      </c>
    </row>
    <row r="101936" spans="1:8" x14ac:dyDescent="0.35">
      <c r="A101936">
        <v>1581727825</v>
      </c>
      <c r="B101936" t="s">
        <v>193296</v>
      </c>
      <c r="C101936" t="str">
        <f t="shared" si="1592"/>
        <v>2023/01/06 21:35:20.124</v>
      </c>
      <c r="D101936">
        <v>1673012120124</v>
      </c>
      <c r="E101936">
        <v>0</v>
      </c>
      <c r="F101936" t="s">
        <v>4191</v>
      </c>
      <c r="H101936" t="s">
        <v>193646</v>
      </c>
    </row>
    <row r="101937" spans="1:8" x14ac:dyDescent="0.35">
      <c r="A101937">
        <v>12821188</v>
      </c>
      <c r="B101937" t="s">
        <v>181984</v>
      </c>
      <c r="C101937" t="str">
        <f t="shared" si="1592"/>
        <v>2023/01/06 21:35:20.131</v>
      </c>
      <c r="D101937">
        <v>1673012120131</v>
      </c>
      <c r="E101937">
        <v>0</v>
      </c>
      <c r="F101937" t="s">
        <v>123</v>
      </c>
      <c r="H101937" t="s">
        <v>193647</v>
      </c>
    </row>
    <row r="101938" spans="1:8" x14ac:dyDescent="0.35">
      <c r="A101938">
        <v>675172404</v>
      </c>
      <c r="B101938" t="s">
        <v>192482</v>
      </c>
      <c r="C101938" t="str">
        <f t="shared" si="1592"/>
        <v>2023/01/06 21:35:20.173</v>
      </c>
      <c r="D101938">
        <v>1673012120173</v>
      </c>
      <c r="E101938">
        <v>0</v>
      </c>
      <c r="F101938" t="s">
        <v>14</v>
      </c>
      <c r="H101938" t="s">
        <v>193648</v>
      </c>
    </row>
    <row r="101939" spans="1:8" x14ac:dyDescent="0.35">
      <c r="A101939">
        <v>1738657226</v>
      </c>
      <c r="B101939" t="s">
        <v>191243</v>
      </c>
      <c r="C101939" t="str">
        <f t="shared" si="1592"/>
        <v>2023/01/06 21:35:20.185</v>
      </c>
      <c r="D101939">
        <v>1673012120185</v>
      </c>
      <c r="E101939">
        <v>0</v>
      </c>
      <c r="F101939" t="s">
        <v>2190</v>
      </c>
      <c r="H101939" t="s">
        <v>193649</v>
      </c>
    </row>
    <row r="101940" spans="1:8" x14ac:dyDescent="0.35">
      <c r="A101940">
        <v>455882119</v>
      </c>
      <c r="B101940" t="s">
        <v>193650</v>
      </c>
      <c r="C101940" t="str">
        <f t="shared" si="1592"/>
        <v>2023/01/06 21:35:20.198</v>
      </c>
      <c r="D101940">
        <v>1673012120198</v>
      </c>
      <c r="E101940">
        <v>0</v>
      </c>
      <c r="F101940" t="s">
        <v>4191</v>
      </c>
      <c r="H101940" t="s">
        <v>193651</v>
      </c>
    </row>
    <row r="101941" spans="1:8" x14ac:dyDescent="0.35">
      <c r="A101941">
        <v>3461582476544982</v>
      </c>
      <c r="B101941" t="s">
        <v>183945</v>
      </c>
      <c r="C101941" t="str">
        <f t="shared" si="1592"/>
        <v>2023/01/06 21:35:20.258</v>
      </c>
      <c r="D101941">
        <v>1673012120258</v>
      </c>
      <c r="E101941">
        <v>0</v>
      </c>
      <c r="F101941" t="s">
        <v>4191</v>
      </c>
      <c r="H101941" t="s">
        <v>193652</v>
      </c>
    </row>
    <row r="101942" spans="1:8" x14ac:dyDescent="0.35">
      <c r="A101942">
        <v>454173713</v>
      </c>
      <c r="B101942" t="s">
        <v>193049</v>
      </c>
      <c r="C101942" t="str">
        <f t="shared" si="1592"/>
        <v>2023/01/06 21:35:20.373</v>
      </c>
      <c r="D101942">
        <v>1673012120373</v>
      </c>
      <c r="E101942">
        <v>0</v>
      </c>
      <c r="F101942" t="s">
        <v>4191</v>
      </c>
      <c r="H101942" t="s">
        <v>193653</v>
      </c>
    </row>
    <row r="101943" spans="1:8" x14ac:dyDescent="0.35">
      <c r="A101943">
        <v>1889121414</v>
      </c>
      <c r="B101943" t="s">
        <v>120837</v>
      </c>
      <c r="C101943" t="str">
        <f t="shared" si="1592"/>
        <v>2023/01/06 21:35:20.385</v>
      </c>
      <c r="D101943">
        <v>1673012120385</v>
      </c>
      <c r="E101943">
        <v>0</v>
      </c>
      <c r="F101943" t="s">
        <v>4191</v>
      </c>
      <c r="H101943" t="s">
        <v>193654</v>
      </c>
    </row>
    <row r="101944" spans="1:8" x14ac:dyDescent="0.35">
      <c r="A101944">
        <v>517378620</v>
      </c>
      <c r="B101944" t="s">
        <v>193226</v>
      </c>
      <c r="C101944" t="str">
        <f t="shared" si="1592"/>
        <v>2023/01/06 21:35:20.388</v>
      </c>
      <c r="D101944">
        <v>1673012120388</v>
      </c>
      <c r="E101944">
        <v>0</v>
      </c>
      <c r="F101944" t="s">
        <v>193227</v>
      </c>
      <c r="H101944" t="s">
        <v>193655</v>
      </c>
    </row>
    <row r="101945" spans="1:8" x14ac:dyDescent="0.35">
      <c r="A101945">
        <v>1022401096</v>
      </c>
      <c r="B101945" t="s">
        <v>185072</v>
      </c>
      <c r="C101945" t="str">
        <f t="shared" si="1592"/>
        <v>2023/01/06 21:35:20.392</v>
      </c>
      <c r="D101945">
        <v>1673012120392</v>
      </c>
      <c r="E101945">
        <v>0</v>
      </c>
      <c r="F101945" t="s">
        <v>23171</v>
      </c>
      <c r="H101945" t="s">
        <v>193656</v>
      </c>
    </row>
    <row r="101946" spans="1:8" x14ac:dyDescent="0.35">
      <c r="A101946">
        <v>1422024437</v>
      </c>
      <c r="B101946" t="s">
        <v>193375</v>
      </c>
      <c r="C101946" t="str">
        <f t="shared" si="1592"/>
        <v>2023/01/06 21:35:20.420</v>
      </c>
      <c r="D101946">
        <v>1673012120420</v>
      </c>
      <c r="E101946">
        <v>0</v>
      </c>
      <c r="F101946" t="s">
        <v>4191</v>
      </c>
      <c r="H101946" t="s">
        <v>193657</v>
      </c>
    </row>
    <row r="101947" spans="1:8" x14ac:dyDescent="0.35">
      <c r="A101947">
        <v>1385381968</v>
      </c>
      <c r="B101947" t="s">
        <v>161812</v>
      </c>
      <c r="C101947" t="str">
        <f t="shared" si="1592"/>
        <v>2023/01/06 21:35:20.424</v>
      </c>
      <c r="D101947">
        <v>1673012120424</v>
      </c>
      <c r="E101947">
        <v>0</v>
      </c>
      <c r="F101947" t="s">
        <v>118004</v>
      </c>
      <c r="H101947" t="s">
        <v>193658</v>
      </c>
    </row>
    <row r="101948" spans="1:8" x14ac:dyDescent="0.35">
      <c r="A101948">
        <v>1735616346</v>
      </c>
      <c r="B101948" t="s">
        <v>193659</v>
      </c>
      <c r="C101948" t="str">
        <f t="shared" si="1592"/>
        <v>2023/01/06 21:35:20.553</v>
      </c>
      <c r="D101948">
        <v>1673012120553</v>
      </c>
      <c r="E101948">
        <v>0</v>
      </c>
      <c r="F101948" t="s">
        <v>26653</v>
      </c>
      <c r="H101948" t="s">
        <v>193660</v>
      </c>
    </row>
    <row r="101949" spans="1:8" x14ac:dyDescent="0.35">
      <c r="A101949">
        <v>26283664</v>
      </c>
      <c r="B101949" t="s">
        <v>191716</v>
      </c>
      <c r="C101949" t="str">
        <f t="shared" si="1592"/>
        <v>2023/01/06 21:35:21.078</v>
      </c>
      <c r="D101949">
        <v>1673012121078</v>
      </c>
      <c r="E101949">
        <v>0</v>
      </c>
      <c r="F101949" t="s">
        <v>193661</v>
      </c>
      <c r="H101949" t="s">
        <v>193662</v>
      </c>
    </row>
    <row r="101950" spans="1:8" x14ac:dyDescent="0.35">
      <c r="A101950">
        <v>31215328</v>
      </c>
      <c r="B101950" t="s">
        <v>192491</v>
      </c>
      <c r="C101950" t="str">
        <f t="shared" si="1592"/>
        <v>2023/01/06 21:35:21.113</v>
      </c>
      <c r="D101950">
        <v>1673012121113</v>
      </c>
      <c r="E101950">
        <v>0</v>
      </c>
      <c r="F101950" t="s">
        <v>23</v>
      </c>
      <c r="H101950" t="s">
        <v>193663</v>
      </c>
    </row>
    <row r="101951" spans="1:8" x14ac:dyDescent="0.35">
      <c r="A101951">
        <v>101228453</v>
      </c>
      <c r="B101951" t="s">
        <v>192550</v>
      </c>
      <c r="C101951" t="str">
        <f t="shared" si="1592"/>
        <v>2023/01/06 21:35:21.183</v>
      </c>
      <c r="D101951">
        <v>1673012121183</v>
      </c>
      <c r="E101951">
        <v>0</v>
      </c>
      <c r="F101951" t="s">
        <v>834</v>
      </c>
      <c r="H101951" t="s">
        <v>193664</v>
      </c>
    </row>
    <row r="101952" spans="1:8" x14ac:dyDescent="0.35">
      <c r="A101952">
        <v>521568482</v>
      </c>
      <c r="B101952" t="s">
        <v>193665</v>
      </c>
      <c r="C101952" t="str">
        <f t="shared" si="1592"/>
        <v>2023/01/06 21:35:21.234</v>
      </c>
      <c r="D101952">
        <v>1673012121234</v>
      </c>
      <c r="E101952">
        <v>0</v>
      </c>
      <c r="F101952" t="s">
        <v>4191</v>
      </c>
      <c r="H101952" t="s">
        <v>193666</v>
      </c>
    </row>
    <row r="101953" spans="1:8" x14ac:dyDescent="0.35">
      <c r="A101953">
        <v>23142226</v>
      </c>
      <c r="B101953" t="s">
        <v>193188</v>
      </c>
      <c r="C101953" t="str">
        <f t="shared" si="1592"/>
        <v>2023/01/06 21:35:21.247</v>
      </c>
      <c r="D101953">
        <v>1673012121247</v>
      </c>
      <c r="E101953">
        <v>0</v>
      </c>
      <c r="F101953" t="s">
        <v>4191</v>
      </c>
      <c r="H101953" t="s">
        <v>193667</v>
      </c>
    </row>
    <row r="101954" spans="1:8" x14ac:dyDescent="0.35">
      <c r="A101954">
        <v>661330560</v>
      </c>
      <c r="B101954" t="s">
        <v>193668</v>
      </c>
      <c r="C101954" t="str">
        <f t="shared" ref="C101954:C102017" si="1593">TEXT((D101954/1000+8*3600)/86400+70*365+19,"yyyy/mm/dd hh:mm:ss.000")</f>
        <v>2023/01/06 21:35:21.287</v>
      </c>
      <c r="D101954">
        <v>1673012121287</v>
      </c>
      <c r="E101954">
        <v>0</v>
      </c>
      <c r="F101954" t="s">
        <v>193669</v>
      </c>
      <c r="H101954" t="s">
        <v>193670</v>
      </c>
    </row>
    <row r="101955" spans="1:8" x14ac:dyDescent="0.35">
      <c r="A101955">
        <v>433403142</v>
      </c>
      <c r="B101955" t="s">
        <v>193671</v>
      </c>
      <c r="C101955" t="str">
        <f t="shared" si="1593"/>
        <v>2023/01/06 21:35:21.318</v>
      </c>
      <c r="D101955">
        <v>1673012121318</v>
      </c>
      <c r="E101955">
        <v>0</v>
      </c>
      <c r="F101955" t="s">
        <v>4191</v>
      </c>
      <c r="H101955" t="s">
        <v>193672</v>
      </c>
    </row>
    <row r="101956" spans="1:8" x14ac:dyDescent="0.35">
      <c r="A101956">
        <v>648978110</v>
      </c>
      <c r="B101956" t="s">
        <v>193578</v>
      </c>
      <c r="C101956" t="str">
        <f t="shared" si="1593"/>
        <v>2023/01/06 21:35:21.346</v>
      </c>
      <c r="D101956">
        <v>1673012121346</v>
      </c>
      <c r="E101956">
        <v>0</v>
      </c>
      <c r="F101956" t="s">
        <v>2190</v>
      </c>
      <c r="H101956" t="s">
        <v>193673</v>
      </c>
    </row>
    <row r="101957" spans="1:8" x14ac:dyDescent="0.35">
      <c r="A101957">
        <v>442521197</v>
      </c>
      <c r="B101957" t="s">
        <v>192816</v>
      </c>
      <c r="C101957" t="str">
        <f t="shared" si="1593"/>
        <v>2023/01/06 21:35:21.364</v>
      </c>
      <c r="D101957">
        <v>1673012121364</v>
      </c>
      <c r="E101957">
        <v>0</v>
      </c>
      <c r="F101957" t="s">
        <v>30777</v>
      </c>
      <c r="H101957" t="s">
        <v>193674</v>
      </c>
    </row>
    <row r="101958" spans="1:8" x14ac:dyDescent="0.35">
      <c r="A101958">
        <v>3493111294593616</v>
      </c>
      <c r="B101958" t="s">
        <v>193675</v>
      </c>
      <c r="C101958" t="str">
        <f t="shared" si="1593"/>
        <v>2023/01/06 21:35:21.368</v>
      </c>
      <c r="D101958">
        <v>1673012121368</v>
      </c>
      <c r="E101958">
        <v>0</v>
      </c>
      <c r="F101958" t="s">
        <v>9125</v>
      </c>
      <c r="H101958" t="s">
        <v>193676</v>
      </c>
    </row>
    <row r="101959" spans="1:8" x14ac:dyDescent="0.35">
      <c r="A101959">
        <v>339629728</v>
      </c>
      <c r="B101959" t="s">
        <v>193677</v>
      </c>
      <c r="C101959" t="str">
        <f t="shared" si="1593"/>
        <v>2023/01/06 21:35:21.404</v>
      </c>
      <c r="D101959">
        <v>1673012121404</v>
      </c>
      <c r="E101959">
        <v>0</v>
      </c>
      <c r="F101959" t="s">
        <v>140939</v>
      </c>
      <c r="H101959" t="s">
        <v>193678</v>
      </c>
    </row>
    <row r="101960" spans="1:8" x14ac:dyDescent="0.35">
      <c r="A101960">
        <v>325271390</v>
      </c>
      <c r="B101960" t="s">
        <v>190805</v>
      </c>
      <c r="C101960" t="str">
        <f t="shared" si="1593"/>
        <v>2023/01/06 21:35:21.413</v>
      </c>
      <c r="D101960">
        <v>1673012121413</v>
      </c>
      <c r="E101960">
        <v>0</v>
      </c>
      <c r="F101960" t="s">
        <v>1533</v>
      </c>
      <c r="H101960" t="s">
        <v>193679</v>
      </c>
    </row>
    <row r="101961" spans="1:8" x14ac:dyDescent="0.35">
      <c r="A101961">
        <v>2069336970</v>
      </c>
      <c r="B101961" t="s">
        <v>193680</v>
      </c>
      <c r="C101961" t="str">
        <f t="shared" si="1593"/>
        <v>2023/01/06 21:35:21.424</v>
      </c>
      <c r="D101961">
        <v>1673012121424</v>
      </c>
      <c r="E101961">
        <v>0</v>
      </c>
      <c r="F101961" t="s">
        <v>1262</v>
      </c>
      <c r="H101961" t="s">
        <v>193681</v>
      </c>
    </row>
    <row r="101962" spans="1:8" x14ac:dyDescent="0.35">
      <c r="A101962">
        <v>59524189</v>
      </c>
      <c r="B101962" t="s">
        <v>193682</v>
      </c>
      <c r="C101962" t="str">
        <f t="shared" si="1593"/>
        <v>2023/01/06 21:35:22.102</v>
      </c>
      <c r="D101962">
        <v>1673012122102</v>
      </c>
      <c r="E101962">
        <v>0</v>
      </c>
      <c r="F101962" t="s">
        <v>23</v>
      </c>
      <c r="H101962" t="s">
        <v>193683</v>
      </c>
    </row>
    <row r="101963" spans="1:8" x14ac:dyDescent="0.35">
      <c r="A101963">
        <v>494238385</v>
      </c>
      <c r="B101963" t="s">
        <v>193363</v>
      </c>
      <c r="C101963" t="str">
        <f t="shared" si="1593"/>
        <v>2023/01/06 21:35:22.103</v>
      </c>
      <c r="D101963">
        <v>1673012122103</v>
      </c>
      <c r="E101963">
        <v>0</v>
      </c>
      <c r="F101963" t="s">
        <v>4191</v>
      </c>
      <c r="H101963" t="s">
        <v>193684</v>
      </c>
    </row>
    <row r="101964" spans="1:8" x14ac:dyDescent="0.35">
      <c r="A101964">
        <v>1204838819</v>
      </c>
      <c r="B101964" t="s">
        <v>193685</v>
      </c>
      <c r="C101964" t="str">
        <f t="shared" si="1593"/>
        <v>2023/01/06 21:35:22.145</v>
      </c>
      <c r="D101964">
        <v>1673012122145</v>
      </c>
      <c r="E101964">
        <v>0</v>
      </c>
      <c r="F101964" t="s">
        <v>6538</v>
      </c>
      <c r="H101964" t="s">
        <v>193686</v>
      </c>
    </row>
    <row r="101965" spans="1:8" x14ac:dyDescent="0.35">
      <c r="A101965">
        <v>354295665</v>
      </c>
      <c r="B101965" t="s">
        <v>193490</v>
      </c>
      <c r="C101965" t="str">
        <f t="shared" si="1593"/>
        <v>2023/01/06 21:35:22.162</v>
      </c>
      <c r="D101965">
        <v>1673012122162</v>
      </c>
      <c r="E101965">
        <v>0</v>
      </c>
      <c r="F101965" t="s">
        <v>26643</v>
      </c>
      <c r="H101965" t="s">
        <v>193687</v>
      </c>
    </row>
    <row r="101966" spans="1:8" x14ac:dyDescent="0.35">
      <c r="A101966">
        <v>476409115</v>
      </c>
      <c r="B101966" t="s">
        <v>193688</v>
      </c>
      <c r="C101966" t="str">
        <f t="shared" si="1593"/>
        <v>2023/01/06 21:35:22.172</v>
      </c>
      <c r="D101966">
        <v>1673012122172</v>
      </c>
      <c r="E101966">
        <v>0</v>
      </c>
      <c r="F101966" t="s">
        <v>1679</v>
      </c>
      <c r="H101966" t="s">
        <v>193689</v>
      </c>
    </row>
    <row r="101967" spans="1:8" x14ac:dyDescent="0.35">
      <c r="A101967">
        <v>441407368</v>
      </c>
      <c r="B101967" t="s">
        <v>193690</v>
      </c>
      <c r="C101967" t="str">
        <f t="shared" si="1593"/>
        <v>2023/01/06 21:35:22.194</v>
      </c>
      <c r="D101967">
        <v>1673012122194</v>
      </c>
      <c r="E101967">
        <v>0</v>
      </c>
      <c r="F101967" t="s">
        <v>4191</v>
      </c>
      <c r="H101967" t="s">
        <v>193691</v>
      </c>
    </row>
    <row r="101968" spans="1:8" x14ac:dyDescent="0.35">
      <c r="A101968">
        <v>473436499</v>
      </c>
      <c r="B101968" t="s">
        <v>136938</v>
      </c>
      <c r="C101968" t="str">
        <f t="shared" si="1593"/>
        <v>2023/01/06 21:35:22.197</v>
      </c>
      <c r="D101968">
        <v>1673012122197</v>
      </c>
      <c r="E101968">
        <v>0</v>
      </c>
      <c r="F101968" t="s">
        <v>16894</v>
      </c>
      <c r="H101968" t="s">
        <v>193692</v>
      </c>
    </row>
    <row r="101969" spans="1:8" x14ac:dyDescent="0.35">
      <c r="A101969">
        <v>1758019264</v>
      </c>
      <c r="B101969" t="s">
        <v>155718</v>
      </c>
      <c r="C101969" t="str">
        <f t="shared" si="1593"/>
        <v>2023/01/06 21:35:22.197</v>
      </c>
      <c r="D101969">
        <v>1673012122197</v>
      </c>
      <c r="E101969">
        <v>0</v>
      </c>
      <c r="F101969" t="s">
        <v>193693</v>
      </c>
      <c r="H101969" t="s">
        <v>193694</v>
      </c>
    </row>
    <row r="101970" spans="1:8" x14ac:dyDescent="0.35">
      <c r="A101970">
        <v>388178426</v>
      </c>
      <c r="B101970" t="s">
        <v>193695</v>
      </c>
      <c r="C101970" t="str">
        <f t="shared" si="1593"/>
        <v>2023/01/06 21:35:22.222</v>
      </c>
      <c r="D101970">
        <v>1673012122222</v>
      </c>
      <c r="E101970">
        <v>0</v>
      </c>
      <c r="F101970" t="s">
        <v>4191</v>
      </c>
      <c r="H101970" t="s">
        <v>193696</v>
      </c>
    </row>
    <row r="101971" spans="1:8" x14ac:dyDescent="0.35">
      <c r="A101971">
        <v>497357339</v>
      </c>
      <c r="B101971" t="s">
        <v>152680</v>
      </c>
      <c r="C101971" t="str">
        <f t="shared" si="1593"/>
        <v>2023/01/06 21:35:22.223</v>
      </c>
      <c r="D101971">
        <v>1673012122223</v>
      </c>
      <c r="E101971">
        <v>0</v>
      </c>
      <c r="F101971" t="s">
        <v>4191</v>
      </c>
      <c r="H101971" t="s">
        <v>193697</v>
      </c>
    </row>
    <row r="101972" spans="1:8" x14ac:dyDescent="0.35">
      <c r="A101972">
        <v>3461572267609034</v>
      </c>
      <c r="B101972" t="s">
        <v>119431</v>
      </c>
      <c r="C101972" t="str">
        <f t="shared" si="1593"/>
        <v>2023/01/06 21:35:22.241</v>
      </c>
      <c r="D101972">
        <v>1673012122241</v>
      </c>
      <c r="E101972">
        <v>0</v>
      </c>
      <c r="F101972" t="s">
        <v>4191</v>
      </c>
      <c r="H101972" t="s">
        <v>193698</v>
      </c>
    </row>
    <row r="101973" spans="1:8" x14ac:dyDescent="0.35">
      <c r="A101973">
        <v>1614650472</v>
      </c>
      <c r="B101973" t="s">
        <v>193699</v>
      </c>
      <c r="C101973" t="str">
        <f t="shared" si="1593"/>
        <v>2023/01/06 21:35:22.268</v>
      </c>
      <c r="D101973">
        <v>1673012122268</v>
      </c>
      <c r="E101973">
        <v>0</v>
      </c>
      <c r="F101973" t="s">
        <v>193700</v>
      </c>
      <c r="H101973" t="s">
        <v>193701</v>
      </c>
    </row>
    <row r="101974" spans="1:8" x14ac:dyDescent="0.35">
      <c r="A101974">
        <v>3461570946403121</v>
      </c>
      <c r="B101974" t="s">
        <v>193127</v>
      </c>
      <c r="C101974" t="str">
        <f t="shared" si="1593"/>
        <v>2023/01/06 21:35:22.269</v>
      </c>
      <c r="D101974">
        <v>1673012122269</v>
      </c>
      <c r="E101974">
        <v>0</v>
      </c>
      <c r="F101974" t="s">
        <v>110279</v>
      </c>
      <c r="H101974" t="s">
        <v>193702</v>
      </c>
    </row>
    <row r="101975" spans="1:8" x14ac:dyDescent="0.35">
      <c r="A101975">
        <v>479240305</v>
      </c>
      <c r="B101975" t="s">
        <v>123863</v>
      </c>
      <c r="C101975" t="str">
        <f t="shared" si="1593"/>
        <v>2023/01/06 21:35:22.277</v>
      </c>
      <c r="D101975">
        <v>1673012122277</v>
      </c>
      <c r="E101975">
        <v>0</v>
      </c>
      <c r="F101975" t="s">
        <v>111648</v>
      </c>
      <c r="H101975" t="s">
        <v>193703</v>
      </c>
    </row>
    <row r="101976" spans="1:8" x14ac:dyDescent="0.35">
      <c r="A101976">
        <v>1914624344</v>
      </c>
      <c r="B101976" t="s">
        <v>193704</v>
      </c>
      <c r="C101976" t="str">
        <f t="shared" si="1593"/>
        <v>2023/01/06 21:35:22.287</v>
      </c>
      <c r="D101976">
        <v>1673012122287</v>
      </c>
      <c r="E101976">
        <v>0</v>
      </c>
      <c r="F101976" t="s">
        <v>16894</v>
      </c>
      <c r="H101976" t="s">
        <v>193705</v>
      </c>
    </row>
    <row r="101977" spans="1:8" x14ac:dyDescent="0.35">
      <c r="A101977">
        <v>1543786620</v>
      </c>
      <c r="B101977" t="s">
        <v>193706</v>
      </c>
      <c r="C101977" t="str">
        <f t="shared" si="1593"/>
        <v>2023/01/06 21:35:22.306</v>
      </c>
      <c r="D101977">
        <v>1673012122306</v>
      </c>
      <c r="E101977">
        <v>0</v>
      </c>
      <c r="F101977" t="s">
        <v>16894</v>
      </c>
      <c r="H101977" t="s">
        <v>193707</v>
      </c>
    </row>
    <row r="101978" spans="1:8" x14ac:dyDescent="0.35">
      <c r="A101978">
        <v>1676906868</v>
      </c>
      <c r="B101978" t="s">
        <v>193708</v>
      </c>
      <c r="C101978" t="str">
        <f t="shared" si="1593"/>
        <v>2023/01/06 21:35:22.308</v>
      </c>
      <c r="D101978">
        <v>1673012122308</v>
      </c>
      <c r="E101978">
        <v>0</v>
      </c>
      <c r="F101978" t="s">
        <v>2104</v>
      </c>
      <c r="H101978" t="s">
        <v>193709</v>
      </c>
    </row>
    <row r="101979" spans="1:8" x14ac:dyDescent="0.35">
      <c r="A101979">
        <v>443339689</v>
      </c>
      <c r="B101979" t="s">
        <v>193710</v>
      </c>
      <c r="C101979" t="str">
        <f t="shared" si="1593"/>
        <v>2023/01/06 21:35:22.316</v>
      </c>
      <c r="D101979">
        <v>1673012122316</v>
      </c>
      <c r="E101979">
        <v>0</v>
      </c>
      <c r="F101979" t="s">
        <v>9125</v>
      </c>
      <c r="H101979" t="s">
        <v>193711</v>
      </c>
    </row>
    <row r="101980" spans="1:8" x14ac:dyDescent="0.35">
      <c r="A101980">
        <v>3493108973046115</v>
      </c>
      <c r="B101980" t="s">
        <v>193712</v>
      </c>
      <c r="C101980" t="str">
        <f t="shared" si="1593"/>
        <v>2023/01/06 21:35:23.101</v>
      </c>
      <c r="D101980">
        <v>1673012123101</v>
      </c>
      <c r="E101980">
        <v>0</v>
      </c>
      <c r="F101980" t="s">
        <v>193713</v>
      </c>
      <c r="H101980" t="s">
        <v>193714</v>
      </c>
    </row>
    <row r="101981" spans="1:8" x14ac:dyDescent="0.35">
      <c r="A101981">
        <v>3461578355640735</v>
      </c>
      <c r="B101981" t="s">
        <v>193715</v>
      </c>
      <c r="C101981" t="str">
        <f t="shared" si="1593"/>
        <v>2023/01/06 21:35:23.104</v>
      </c>
      <c r="D101981">
        <v>1673012123104</v>
      </c>
      <c r="E101981">
        <v>0</v>
      </c>
      <c r="F101981" t="s">
        <v>2724</v>
      </c>
      <c r="H101981" t="s">
        <v>193716</v>
      </c>
    </row>
    <row r="101982" spans="1:8" x14ac:dyDescent="0.35">
      <c r="A101982">
        <v>3461578311600410</v>
      </c>
      <c r="B101982" t="s">
        <v>193717</v>
      </c>
      <c r="C101982" t="str">
        <f t="shared" si="1593"/>
        <v>2023/01/06 21:35:23.144</v>
      </c>
      <c r="D101982">
        <v>1673012123144</v>
      </c>
      <c r="E101982">
        <v>0</v>
      </c>
      <c r="F101982" t="s">
        <v>3601</v>
      </c>
      <c r="H101982" t="s">
        <v>193718</v>
      </c>
    </row>
    <row r="101983" spans="1:8" x14ac:dyDescent="0.35">
      <c r="A101983">
        <v>1031804278</v>
      </c>
      <c r="B101983" t="s">
        <v>154789</v>
      </c>
      <c r="C101983" t="str">
        <f t="shared" si="1593"/>
        <v>2023/01/06 21:35:23.148</v>
      </c>
      <c r="D101983">
        <v>1673012123148</v>
      </c>
      <c r="E101983">
        <v>0</v>
      </c>
      <c r="F101983" t="s">
        <v>32251</v>
      </c>
      <c r="H101983" t="s">
        <v>193719</v>
      </c>
    </row>
    <row r="101984" spans="1:8" x14ac:dyDescent="0.35">
      <c r="A101984">
        <v>324824840</v>
      </c>
      <c r="B101984" t="s">
        <v>193555</v>
      </c>
      <c r="C101984" t="str">
        <f t="shared" si="1593"/>
        <v>2023/01/06 21:35:23.164</v>
      </c>
      <c r="D101984">
        <v>1673012123164</v>
      </c>
      <c r="E101984">
        <v>0</v>
      </c>
      <c r="F101984" t="s">
        <v>14</v>
      </c>
      <c r="H101984" t="s">
        <v>193720</v>
      </c>
    </row>
    <row r="101985" spans="1:8" x14ac:dyDescent="0.35">
      <c r="A101985">
        <v>1040987613</v>
      </c>
      <c r="B101985" t="s">
        <v>191042</v>
      </c>
      <c r="C101985" t="str">
        <f t="shared" si="1593"/>
        <v>2023/01/06 21:35:23.176</v>
      </c>
      <c r="D101985">
        <v>1673012123176</v>
      </c>
      <c r="E101985">
        <v>0</v>
      </c>
      <c r="F101985" t="s">
        <v>2886</v>
      </c>
      <c r="H101985" t="s">
        <v>193721</v>
      </c>
    </row>
    <row r="101986" spans="1:8" x14ac:dyDescent="0.35">
      <c r="A101986">
        <v>1741228091</v>
      </c>
      <c r="B101986" t="s">
        <v>187732</v>
      </c>
      <c r="C101986" t="str">
        <f t="shared" si="1593"/>
        <v>2023/01/06 21:35:23.226</v>
      </c>
      <c r="D101986">
        <v>1673012123226</v>
      </c>
      <c r="E101986">
        <v>0</v>
      </c>
      <c r="F101986" t="s">
        <v>73535</v>
      </c>
      <c r="H101986" t="s">
        <v>193722</v>
      </c>
    </row>
    <row r="101987" spans="1:8" x14ac:dyDescent="0.35">
      <c r="A101987">
        <v>400511874</v>
      </c>
      <c r="B101987" t="s">
        <v>176366</v>
      </c>
      <c r="C101987" t="str">
        <f t="shared" si="1593"/>
        <v>2023/01/06 21:35:23.231</v>
      </c>
      <c r="D101987">
        <v>1673012123231</v>
      </c>
      <c r="E101987">
        <v>0</v>
      </c>
      <c r="F101987" t="s">
        <v>127557</v>
      </c>
      <c r="H101987" t="s">
        <v>193723</v>
      </c>
    </row>
    <row r="101988" spans="1:8" x14ac:dyDescent="0.35">
      <c r="A101988">
        <v>652281646</v>
      </c>
      <c r="B101988" t="s">
        <v>193724</v>
      </c>
      <c r="C101988" t="str">
        <f t="shared" si="1593"/>
        <v>2023/01/06 21:35:23.242</v>
      </c>
      <c r="D101988">
        <v>1673012123242</v>
      </c>
      <c r="E101988">
        <v>0</v>
      </c>
      <c r="F101988" t="s">
        <v>4191</v>
      </c>
      <c r="H101988" t="s">
        <v>193725</v>
      </c>
    </row>
    <row r="101989" spans="1:8" x14ac:dyDescent="0.35">
      <c r="A101989">
        <v>166519104</v>
      </c>
      <c r="B101989" t="s">
        <v>189744</v>
      </c>
      <c r="C101989" t="str">
        <f t="shared" si="1593"/>
        <v>2023/01/06 21:35:23.280</v>
      </c>
      <c r="D101989">
        <v>1673012123280</v>
      </c>
      <c r="E101989">
        <v>0</v>
      </c>
      <c r="F101989" t="s">
        <v>899</v>
      </c>
      <c r="H101989" t="s">
        <v>193726</v>
      </c>
    </row>
    <row r="101990" spans="1:8" x14ac:dyDescent="0.35">
      <c r="A101990">
        <v>1224820621</v>
      </c>
      <c r="B101990" t="s">
        <v>180022</v>
      </c>
      <c r="C101990" t="str">
        <f t="shared" si="1593"/>
        <v>2023/01/06 21:35:23.331</v>
      </c>
      <c r="D101990">
        <v>1673012123331</v>
      </c>
      <c r="E101990">
        <v>0</v>
      </c>
      <c r="F101990" t="s">
        <v>193727</v>
      </c>
      <c r="H101990" t="s">
        <v>193728</v>
      </c>
    </row>
    <row r="101991" spans="1:8" x14ac:dyDescent="0.35">
      <c r="A101991">
        <v>695595347</v>
      </c>
      <c r="B101991" t="s">
        <v>193729</v>
      </c>
      <c r="C101991" t="str">
        <f t="shared" si="1593"/>
        <v>2023/01/06 21:35:23.341</v>
      </c>
      <c r="D101991">
        <v>1673012123341</v>
      </c>
      <c r="E101991">
        <v>0</v>
      </c>
      <c r="F101991" t="s">
        <v>1077</v>
      </c>
      <c r="H101991" t="s">
        <v>193730</v>
      </c>
    </row>
    <row r="101992" spans="1:8" x14ac:dyDescent="0.35">
      <c r="A101992">
        <v>336240820</v>
      </c>
      <c r="B101992" t="s">
        <v>190939</v>
      </c>
      <c r="C101992" t="str">
        <f t="shared" si="1593"/>
        <v>2023/01/06 21:35:23.374</v>
      </c>
      <c r="D101992">
        <v>1673012123374</v>
      </c>
      <c r="E101992">
        <v>0</v>
      </c>
      <c r="F101992" t="s">
        <v>6538</v>
      </c>
      <c r="H101992" t="s">
        <v>193731</v>
      </c>
    </row>
    <row r="101993" spans="1:8" x14ac:dyDescent="0.35">
      <c r="A101993">
        <v>8803685</v>
      </c>
      <c r="B101993" t="s">
        <v>192082</v>
      </c>
      <c r="C101993" t="str">
        <f t="shared" si="1593"/>
        <v>2023/01/06 21:35:23.382</v>
      </c>
      <c r="D101993">
        <v>1673012123382</v>
      </c>
      <c r="E101993">
        <v>0</v>
      </c>
      <c r="F101993" t="s">
        <v>193732</v>
      </c>
      <c r="H101993" t="s">
        <v>193733</v>
      </c>
    </row>
    <row r="101994" spans="1:8" x14ac:dyDescent="0.35">
      <c r="A101994">
        <v>275997178</v>
      </c>
      <c r="B101994" t="s">
        <v>193734</v>
      </c>
      <c r="C101994" t="str">
        <f t="shared" si="1593"/>
        <v>2023/01/06 21:35:23.448</v>
      </c>
      <c r="D101994">
        <v>1673012123448</v>
      </c>
      <c r="E101994">
        <v>0</v>
      </c>
      <c r="F101994" t="s">
        <v>110997</v>
      </c>
      <c r="H101994" t="s">
        <v>193735</v>
      </c>
    </row>
    <row r="101995" spans="1:8" x14ac:dyDescent="0.35">
      <c r="A101995">
        <v>1302205009</v>
      </c>
      <c r="B101995" t="s">
        <v>186019</v>
      </c>
      <c r="C101995" t="str">
        <f t="shared" si="1593"/>
        <v>2023/01/06 21:35:23.450</v>
      </c>
      <c r="D101995">
        <v>1673012123450</v>
      </c>
      <c r="E101995">
        <v>0</v>
      </c>
      <c r="F101995" t="s">
        <v>193736</v>
      </c>
      <c r="H101995" t="s">
        <v>193737</v>
      </c>
    </row>
    <row r="101996" spans="1:8" x14ac:dyDescent="0.35">
      <c r="A101996">
        <v>1912742755</v>
      </c>
      <c r="B101996" t="s">
        <v>167017</v>
      </c>
      <c r="C101996" t="str">
        <f t="shared" si="1593"/>
        <v>2023/01/06 21:35:24.108</v>
      </c>
      <c r="D101996">
        <v>1673012124108</v>
      </c>
      <c r="E101996">
        <v>0</v>
      </c>
      <c r="F101996" t="s">
        <v>1533</v>
      </c>
      <c r="H101996" t="s">
        <v>193738</v>
      </c>
    </row>
    <row r="101997" spans="1:8" x14ac:dyDescent="0.35">
      <c r="A101997">
        <v>1510747129</v>
      </c>
      <c r="B101997" t="s">
        <v>193739</v>
      </c>
      <c r="C101997" t="str">
        <f t="shared" si="1593"/>
        <v>2023/01/06 21:35:24.115</v>
      </c>
      <c r="D101997">
        <v>1673012124115</v>
      </c>
      <c r="E101997">
        <v>0</v>
      </c>
      <c r="F101997" t="s">
        <v>63</v>
      </c>
      <c r="H101997" t="s">
        <v>193740</v>
      </c>
    </row>
    <row r="101998" spans="1:8" x14ac:dyDescent="0.35">
      <c r="A101998">
        <v>8010416</v>
      </c>
      <c r="B101998" t="s">
        <v>185990</v>
      </c>
      <c r="C101998" t="str">
        <f t="shared" si="1593"/>
        <v>2023/01/06 21:35:24.118</v>
      </c>
      <c r="D101998">
        <v>1673012124118</v>
      </c>
      <c r="E101998">
        <v>0</v>
      </c>
      <c r="F101998" t="s">
        <v>1077</v>
      </c>
      <c r="H101998" t="s">
        <v>193741</v>
      </c>
    </row>
    <row r="101999" spans="1:8" x14ac:dyDescent="0.35">
      <c r="A101999">
        <v>1601161202</v>
      </c>
      <c r="B101999" t="s">
        <v>115752</v>
      </c>
      <c r="C101999" t="str">
        <f t="shared" si="1593"/>
        <v>2023/01/06 21:35:24.121</v>
      </c>
      <c r="D101999">
        <v>1673012124121</v>
      </c>
      <c r="E101999">
        <v>0</v>
      </c>
      <c r="F101999" t="s">
        <v>2190</v>
      </c>
      <c r="H101999" t="s">
        <v>193742</v>
      </c>
    </row>
    <row r="102000" spans="1:8" x14ac:dyDescent="0.35">
      <c r="A102000">
        <v>1185161190</v>
      </c>
      <c r="B102000" t="s">
        <v>193743</v>
      </c>
      <c r="C102000" t="str">
        <f t="shared" si="1593"/>
        <v>2023/01/06 21:35:24.135</v>
      </c>
      <c r="D102000">
        <v>1673012124135</v>
      </c>
      <c r="E102000">
        <v>0</v>
      </c>
      <c r="F102000" t="s">
        <v>7267</v>
      </c>
      <c r="H102000" t="s">
        <v>193744</v>
      </c>
    </row>
    <row r="102001" spans="1:8" x14ac:dyDescent="0.35">
      <c r="A102001">
        <v>1452525419</v>
      </c>
      <c r="B102001" t="s">
        <v>193745</v>
      </c>
      <c r="C102001" t="str">
        <f t="shared" si="1593"/>
        <v>2023/01/06 21:35:24.143</v>
      </c>
      <c r="D102001">
        <v>1673012124143</v>
      </c>
      <c r="E102001">
        <v>0</v>
      </c>
      <c r="F102001" t="s">
        <v>4191</v>
      </c>
      <c r="H102001" t="s">
        <v>193746</v>
      </c>
    </row>
    <row r="102002" spans="1:8" x14ac:dyDescent="0.35">
      <c r="A102002">
        <v>510309800</v>
      </c>
      <c r="B102002" t="s">
        <v>193747</v>
      </c>
      <c r="C102002" t="str">
        <f t="shared" si="1593"/>
        <v>2023/01/06 21:35:24.148</v>
      </c>
      <c r="D102002">
        <v>1673012124148</v>
      </c>
      <c r="E102002">
        <v>0</v>
      </c>
      <c r="F102002" t="s">
        <v>4191</v>
      </c>
      <c r="H102002" t="s">
        <v>193748</v>
      </c>
    </row>
    <row r="102003" spans="1:8" x14ac:dyDescent="0.35">
      <c r="A102003">
        <v>443355621</v>
      </c>
      <c r="B102003" t="s">
        <v>191487</v>
      </c>
      <c r="C102003" t="str">
        <f t="shared" si="1593"/>
        <v>2023/01/06 21:35:24.179</v>
      </c>
      <c r="D102003">
        <v>1673012124179</v>
      </c>
      <c r="E102003">
        <v>0</v>
      </c>
      <c r="F102003" t="s">
        <v>193749</v>
      </c>
      <c r="H102003" t="s">
        <v>193750</v>
      </c>
    </row>
    <row r="102004" spans="1:8" x14ac:dyDescent="0.35">
      <c r="A102004">
        <v>3493115629406497</v>
      </c>
      <c r="B102004" t="s">
        <v>193751</v>
      </c>
      <c r="C102004" t="str">
        <f t="shared" si="1593"/>
        <v>2023/01/06 21:35:24.185</v>
      </c>
      <c r="D102004">
        <v>1673012124185</v>
      </c>
      <c r="E102004">
        <v>0</v>
      </c>
      <c r="F102004" t="s">
        <v>11358</v>
      </c>
      <c r="H102004" t="s">
        <v>193752</v>
      </c>
    </row>
    <row r="102005" spans="1:8" x14ac:dyDescent="0.35">
      <c r="A102005">
        <v>26207625</v>
      </c>
      <c r="B102005" t="s">
        <v>193753</v>
      </c>
      <c r="C102005" t="str">
        <f t="shared" si="1593"/>
        <v>2023/01/06 21:35:24.188</v>
      </c>
      <c r="D102005">
        <v>1673012124188</v>
      </c>
      <c r="E102005">
        <v>0</v>
      </c>
      <c r="F102005" t="s">
        <v>23</v>
      </c>
      <c r="H102005" t="s">
        <v>193754</v>
      </c>
    </row>
    <row r="102006" spans="1:8" x14ac:dyDescent="0.35">
      <c r="A102006">
        <v>411240426</v>
      </c>
      <c r="B102006" t="s">
        <v>193755</v>
      </c>
      <c r="C102006" t="str">
        <f t="shared" si="1593"/>
        <v>2023/01/06 21:35:24.198</v>
      </c>
      <c r="D102006">
        <v>1673012124198</v>
      </c>
      <c r="E102006">
        <v>0</v>
      </c>
      <c r="F102006" t="s">
        <v>1533</v>
      </c>
      <c r="H102006" t="s">
        <v>193756</v>
      </c>
    </row>
    <row r="102007" spans="1:8" x14ac:dyDescent="0.35">
      <c r="A102007">
        <v>128328255</v>
      </c>
      <c r="B102007" t="s">
        <v>193757</v>
      </c>
      <c r="C102007" t="str">
        <f t="shared" si="1593"/>
        <v>2023/01/06 21:35:24.222</v>
      </c>
      <c r="D102007">
        <v>1673012124222</v>
      </c>
      <c r="E102007">
        <v>0</v>
      </c>
      <c r="F102007" t="s">
        <v>500</v>
      </c>
      <c r="H102007" t="s">
        <v>193758</v>
      </c>
    </row>
    <row r="102008" spans="1:8" x14ac:dyDescent="0.35">
      <c r="A102008">
        <v>2074463138</v>
      </c>
      <c r="B102008" t="s">
        <v>190476</v>
      </c>
      <c r="C102008" t="str">
        <f t="shared" si="1593"/>
        <v>2023/01/06 21:35:24.237</v>
      </c>
      <c r="D102008">
        <v>1673012124237</v>
      </c>
      <c r="E102008">
        <v>0</v>
      </c>
      <c r="F102008" t="s">
        <v>19406</v>
      </c>
      <c r="H102008" t="s">
        <v>193759</v>
      </c>
    </row>
    <row r="102009" spans="1:8" x14ac:dyDescent="0.35">
      <c r="A102009">
        <v>1978934359</v>
      </c>
      <c r="B102009" t="s">
        <v>193760</v>
      </c>
      <c r="C102009" t="str">
        <f t="shared" si="1593"/>
        <v>2023/01/06 21:35:24.263</v>
      </c>
      <c r="D102009">
        <v>1673012124263</v>
      </c>
      <c r="E102009">
        <v>0</v>
      </c>
      <c r="F102009" t="s">
        <v>4191</v>
      </c>
      <c r="H102009" t="s">
        <v>193761</v>
      </c>
    </row>
    <row r="102010" spans="1:8" x14ac:dyDescent="0.35">
      <c r="A102010">
        <v>264856812</v>
      </c>
      <c r="B102010" t="s">
        <v>184185</v>
      </c>
      <c r="C102010" t="str">
        <f t="shared" si="1593"/>
        <v>2023/01/06 21:35:24.271</v>
      </c>
      <c r="D102010">
        <v>1673012124271</v>
      </c>
      <c r="E102010">
        <v>0</v>
      </c>
      <c r="F102010" t="s">
        <v>193762</v>
      </c>
      <c r="H102010" t="s">
        <v>193763</v>
      </c>
    </row>
    <row r="102011" spans="1:8" x14ac:dyDescent="0.35">
      <c r="A102011">
        <v>18874380</v>
      </c>
      <c r="B102011" t="s">
        <v>193764</v>
      </c>
      <c r="C102011" t="str">
        <f t="shared" si="1593"/>
        <v>2023/01/06 21:35:24.283</v>
      </c>
      <c r="D102011">
        <v>1673012124283</v>
      </c>
      <c r="E102011">
        <v>0</v>
      </c>
      <c r="F102011" t="s">
        <v>193765</v>
      </c>
      <c r="H102011" t="s">
        <v>193766</v>
      </c>
    </row>
    <row r="102012" spans="1:8" x14ac:dyDescent="0.35">
      <c r="A102012">
        <v>2036633573</v>
      </c>
      <c r="B102012" t="s">
        <v>193767</v>
      </c>
      <c r="C102012" t="str">
        <f t="shared" si="1593"/>
        <v>2023/01/06 21:35:24.291</v>
      </c>
      <c r="D102012">
        <v>1673012124291</v>
      </c>
      <c r="E102012">
        <v>0</v>
      </c>
      <c r="F102012" t="s">
        <v>16894</v>
      </c>
      <c r="H102012" t="s">
        <v>193768</v>
      </c>
    </row>
    <row r="102013" spans="1:8" x14ac:dyDescent="0.35">
      <c r="A102013">
        <v>491453953</v>
      </c>
      <c r="B102013" t="s">
        <v>193475</v>
      </c>
      <c r="C102013" t="str">
        <f t="shared" si="1593"/>
        <v>2023/01/06 21:35:25.080</v>
      </c>
      <c r="D102013">
        <v>1673012125080</v>
      </c>
      <c r="E102013">
        <v>0</v>
      </c>
      <c r="F102013" t="s">
        <v>1077</v>
      </c>
      <c r="H102013" t="s">
        <v>193769</v>
      </c>
    </row>
    <row r="102014" spans="1:8" x14ac:dyDescent="0.35">
      <c r="A102014">
        <v>700006637</v>
      </c>
      <c r="B102014" t="s">
        <v>192902</v>
      </c>
      <c r="C102014" t="str">
        <f t="shared" si="1593"/>
        <v>2023/01/06 21:35:25.086</v>
      </c>
      <c r="D102014">
        <v>1673012125086</v>
      </c>
      <c r="E102014">
        <v>0</v>
      </c>
      <c r="F102014" t="s">
        <v>500</v>
      </c>
      <c r="H102014" t="s">
        <v>193770</v>
      </c>
    </row>
    <row r="102015" spans="1:8" x14ac:dyDescent="0.35">
      <c r="A102015">
        <v>677425904</v>
      </c>
      <c r="B102015" t="s">
        <v>193771</v>
      </c>
      <c r="C102015" t="str">
        <f t="shared" si="1593"/>
        <v>2023/01/06 21:35:25.121</v>
      </c>
      <c r="D102015">
        <v>1673012125121</v>
      </c>
      <c r="E102015">
        <v>0</v>
      </c>
      <c r="F102015" t="s">
        <v>4191</v>
      </c>
      <c r="H102015" t="s">
        <v>193772</v>
      </c>
    </row>
    <row r="102016" spans="1:8" x14ac:dyDescent="0.35">
      <c r="A102016">
        <v>424872742</v>
      </c>
      <c r="B102016" t="s">
        <v>193773</v>
      </c>
      <c r="C102016" t="str">
        <f t="shared" si="1593"/>
        <v>2023/01/06 21:35:25.161</v>
      </c>
      <c r="D102016">
        <v>1673012125161</v>
      </c>
      <c r="E102016">
        <v>0</v>
      </c>
      <c r="F102016" t="s">
        <v>87</v>
      </c>
      <c r="H102016" t="s">
        <v>193774</v>
      </c>
    </row>
    <row r="102017" spans="1:8" x14ac:dyDescent="0.35">
      <c r="A102017">
        <v>1128221516</v>
      </c>
      <c r="B102017" t="s">
        <v>193438</v>
      </c>
      <c r="C102017" t="str">
        <f t="shared" si="1593"/>
        <v>2023/01/06 21:35:25.170</v>
      </c>
      <c r="D102017">
        <v>1673012125170</v>
      </c>
      <c r="E102017">
        <v>0</v>
      </c>
      <c r="F102017" t="s">
        <v>4191</v>
      </c>
      <c r="H102017" t="s">
        <v>193775</v>
      </c>
    </row>
    <row r="102018" spans="1:8" x14ac:dyDescent="0.35">
      <c r="A102018">
        <v>1462974518</v>
      </c>
      <c r="B102018" t="s">
        <v>167096</v>
      </c>
      <c r="C102018" t="str">
        <f t="shared" ref="C102018:C102081" si="1594">TEXT((D102018/1000+8*3600)/86400+70*365+19,"yyyy/mm/dd hh:mm:ss.000")</f>
        <v>2023/01/06 21:35:25.178</v>
      </c>
      <c r="D102018">
        <v>1673012125178</v>
      </c>
      <c r="E102018">
        <v>0</v>
      </c>
      <c r="F102018" t="s">
        <v>1533</v>
      </c>
      <c r="H102018" t="s">
        <v>193776</v>
      </c>
    </row>
    <row r="102019" spans="1:8" x14ac:dyDescent="0.35">
      <c r="A102019">
        <v>1898129384</v>
      </c>
      <c r="B102019" t="s">
        <v>165640</v>
      </c>
      <c r="C102019" t="str">
        <f t="shared" si="1594"/>
        <v>2023/01/06 21:35:25.186</v>
      </c>
      <c r="D102019">
        <v>1673012125186</v>
      </c>
      <c r="E102019">
        <v>0</v>
      </c>
      <c r="F102019" t="s">
        <v>2190</v>
      </c>
      <c r="H102019" t="s">
        <v>193777</v>
      </c>
    </row>
    <row r="102020" spans="1:8" x14ac:dyDescent="0.35">
      <c r="A102020">
        <v>2146755606</v>
      </c>
      <c r="B102020" t="s">
        <v>193617</v>
      </c>
      <c r="C102020" t="str">
        <f t="shared" si="1594"/>
        <v>2023/01/06 21:35:25.236</v>
      </c>
      <c r="D102020">
        <v>1673012125236</v>
      </c>
      <c r="E102020">
        <v>0</v>
      </c>
      <c r="F102020" t="s">
        <v>4191</v>
      </c>
      <c r="H102020" t="s">
        <v>193778</v>
      </c>
    </row>
    <row r="102021" spans="1:8" x14ac:dyDescent="0.35">
      <c r="A102021">
        <v>455407615</v>
      </c>
      <c r="B102021" t="s">
        <v>145840</v>
      </c>
      <c r="C102021" t="str">
        <f t="shared" si="1594"/>
        <v>2023/01/06 21:35:25.251</v>
      </c>
      <c r="D102021">
        <v>1673012125251</v>
      </c>
      <c r="E102021">
        <v>0</v>
      </c>
      <c r="F102021" t="s">
        <v>4191</v>
      </c>
      <c r="H102021" t="s">
        <v>193779</v>
      </c>
    </row>
    <row r="102022" spans="1:8" x14ac:dyDescent="0.35">
      <c r="A102022">
        <v>3493089706510629</v>
      </c>
      <c r="B102022" t="s">
        <v>141127</v>
      </c>
      <c r="C102022" t="str">
        <f t="shared" si="1594"/>
        <v>2023/01/06 21:35:25.265</v>
      </c>
      <c r="D102022">
        <v>1673012125265</v>
      </c>
      <c r="E102022">
        <v>0</v>
      </c>
      <c r="F102022" t="s">
        <v>193780</v>
      </c>
      <c r="H102022" t="s">
        <v>193781</v>
      </c>
    </row>
    <row r="102023" spans="1:8" x14ac:dyDescent="0.35">
      <c r="A102023">
        <v>629252762</v>
      </c>
      <c r="B102023" t="s">
        <v>191161</v>
      </c>
      <c r="C102023" t="str">
        <f t="shared" si="1594"/>
        <v>2023/01/06 21:35:25.355</v>
      </c>
      <c r="D102023">
        <v>1673012125355</v>
      </c>
      <c r="E102023">
        <v>0</v>
      </c>
      <c r="F102023" t="s">
        <v>4191</v>
      </c>
      <c r="H102023" t="s">
        <v>193782</v>
      </c>
    </row>
    <row r="102024" spans="1:8" x14ac:dyDescent="0.35">
      <c r="A102024">
        <v>1142179755</v>
      </c>
      <c r="B102024" t="s">
        <v>160242</v>
      </c>
      <c r="C102024" t="str">
        <f t="shared" si="1594"/>
        <v>2023/01/06 21:35:25.358</v>
      </c>
      <c r="D102024">
        <v>1673012125358</v>
      </c>
      <c r="E102024">
        <v>0</v>
      </c>
      <c r="F102024" t="s">
        <v>4191</v>
      </c>
      <c r="H102024" t="s">
        <v>193783</v>
      </c>
    </row>
    <row r="102025" spans="1:8" x14ac:dyDescent="0.35">
      <c r="A102025">
        <v>1560970161</v>
      </c>
      <c r="B102025" t="s">
        <v>193784</v>
      </c>
      <c r="C102025" t="str">
        <f t="shared" si="1594"/>
        <v>2023/01/06 21:35:25.377</v>
      </c>
      <c r="D102025">
        <v>1673012125377</v>
      </c>
      <c r="E102025">
        <v>0</v>
      </c>
      <c r="F102025" t="s">
        <v>4191</v>
      </c>
      <c r="H102025" t="s">
        <v>193785</v>
      </c>
    </row>
    <row r="102026" spans="1:8" x14ac:dyDescent="0.35">
      <c r="A102026">
        <v>505373793</v>
      </c>
      <c r="B102026" t="s">
        <v>192734</v>
      </c>
      <c r="C102026" t="str">
        <f t="shared" si="1594"/>
        <v>2023/01/06 21:35:25.401</v>
      </c>
      <c r="D102026">
        <v>1673012125401</v>
      </c>
      <c r="E102026">
        <v>0</v>
      </c>
      <c r="F102026" t="s">
        <v>193786</v>
      </c>
      <c r="H102026" t="s">
        <v>193787</v>
      </c>
    </row>
    <row r="102027" spans="1:8" x14ac:dyDescent="0.35">
      <c r="A102027">
        <v>488445879</v>
      </c>
      <c r="B102027" t="s">
        <v>193788</v>
      </c>
      <c r="C102027" t="str">
        <f t="shared" si="1594"/>
        <v>2023/01/06 21:35:25.437</v>
      </c>
      <c r="D102027">
        <v>1673012125437</v>
      </c>
      <c r="E102027">
        <v>0</v>
      </c>
      <c r="F102027" t="s">
        <v>4191</v>
      </c>
      <c r="H102027" t="s">
        <v>193789</v>
      </c>
    </row>
    <row r="102028" spans="1:8" x14ac:dyDescent="0.35">
      <c r="A102028">
        <v>1728520431</v>
      </c>
      <c r="B102028" t="s">
        <v>8277</v>
      </c>
      <c r="C102028" t="str">
        <f t="shared" si="1594"/>
        <v>2023/01/06 21:35:26.116</v>
      </c>
      <c r="D102028">
        <v>1673012126116</v>
      </c>
      <c r="E102028">
        <v>0</v>
      </c>
      <c r="F102028" t="s">
        <v>500</v>
      </c>
      <c r="H102028" t="s">
        <v>193790</v>
      </c>
    </row>
    <row r="102029" spans="1:8" x14ac:dyDescent="0.35">
      <c r="A102029">
        <v>675172404</v>
      </c>
      <c r="B102029" t="s">
        <v>192482</v>
      </c>
      <c r="C102029" t="str">
        <f t="shared" si="1594"/>
        <v>2023/01/06 21:35:26.124</v>
      </c>
      <c r="D102029">
        <v>1673012126124</v>
      </c>
      <c r="E102029">
        <v>0</v>
      </c>
      <c r="F102029" t="s">
        <v>14</v>
      </c>
      <c r="H102029" t="s">
        <v>193791</v>
      </c>
    </row>
    <row r="102030" spans="1:8" x14ac:dyDescent="0.35">
      <c r="A102030">
        <v>2069336970</v>
      </c>
      <c r="B102030" t="s">
        <v>193680</v>
      </c>
      <c r="C102030" t="str">
        <f t="shared" si="1594"/>
        <v>2023/01/06 21:35:26.125</v>
      </c>
      <c r="D102030">
        <v>1673012126125</v>
      </c>
      <c r="E102030">
        <v>0</v>
      </c>
      <c r="F102030" t="s">
        <v>1077</v>
      </c>
      <c r="H102030" t="s">
        <v>193792</v>
      </c>
    </row>
    <row r="102031" spans="1:8" x14ac:dyDescent="0.35">
      <c r="A102031">
        <v>519923773</v>
      </c>
      <c r="B102031" t="s">
        <v>193793</v>
      </c>
      <c r="C102031" t="str">
        <f t="shared" si="1594"/>
        <v>2023/01/06 21:35:26.126</v>
      </c>
      <c r="D102031">
        <v>1673012126126</v>
      </c>
      <c r="E102031">
        <v>0</v>
      </c>
      <c r="F102031" t="s">
        <v>193794</v>
      </c>
      <c r="H102031" t="s">
        <v>193795</v>
      </c>
    </row>
    <row r="102032" spans="1:8" x14ac:dyDescent="0.35">
      <c r="A102032">
        <v>382703995</v>
      </c>
      <c r="B102032" t="s">
        <v>187325</v>
      </c>
      <c r="C102032" t="str">
        <f t="shared" si="1594"/>
        <v>2023/01/06 21:35:26.153</v>
      </c>
      <c r="D102032">
        <v>1673012126153</v>
      </c>
      <c r="E102032">
        <v>0</v>
      </c>
      <c r="F102032" t="s">
        <v>4191</v>
      </c>
      <c r="H102032" t="s">
        <v>193796</v>
      </c>
    </row>
    <row r="102033" spans="1:8" x14ac:dyDescent="0.35">
      <c r="A102033">
        <v>1724746771</v>
      </c>
      <c r="B102033" t="s">
        <v>193797</v>
      </c>
      <c r="C102033" t="str">
        <f t="shared" si="1594"/>
        <v>2023/01/06 21:35:26.161</v>
      </c>
      <c r="D102033">
        <v>1673012126161</v>
      </c>
      <c r="E102033">
        <v>0</v>
      </c>
      <c r="F102033" t="s">
        <v>191500</v>
      </c>
      <c r="H102033" t="s">
        <v>193798</v>
      </c>
    </row>
    <row r="102034" spans="1:8" x14ac:dyDescent="0.35">
      <c r="A102034">
        <v>648538705</v>
      </c>
      <c r="B102034" t="s">
        <v>193799</v>
      </c>
      <c r="C102034" t="str">
        <f t="shared" si="1594"/>
        <v>2023/01/06 21:35:26.162</v>
      </c>
      <c r="D102034">
        <v>1673012126162</v>
      </c>
      <c r="E102034">
        <v>0</v>
      </c>
      <c r="F102034" t="s">
        <v>4191</v>
      </c>
      <c r="H102034" t="s">
        <v>193800</v>
      </c>
    </row>
    <row r="102035" spans="1:8" x14ac:dyDescent="0.35">
      <c r="A102035">
        <v>687881621</v>
      </c>
      <c r="B102035" t="s">
        <v>154654</v>
      </c>
      <c r="C102035" t="str">
        <f t="shared" si="1594"/>
        <v>2023/01/06 21:35:26.186</v>
      </c>
      <c r="D102035">
        <v>1673012126186</v>
      </c>
      <c r="E102035">
        <v>0</v>
      </c>
      <c r="F102035" t="s">
        <v>17591</v>
      </c>
      <c r="H102035" t="s">
        <v>193801</v>
      </c>
    </row>
    <row r="102036" spans="1:8" x14ac:dyDescent="0.35">
      <c r="A102036">
        <v>514200259</v>
      </c>
      <c r="B102036" t="s">
        <v>193802</v>
      </c>
      <c r="C102036" t="str">
        <f t="shared" si="1594"/>
        <v>2023/01/06 21:35:26.194</v>
      </c>
      <c r="D102036">
        <v>1673012126194</v>
      </c>
      <c r="E102036">
        <v>0</v>
      </c>
      <c r="F102036" t="s">
        <v>4191</v>
      </c>
      <c r="H102036" t="s">
        <v>193803</v>
      </c>
    </row>
    <row r="102037" spans="1:8" x14ac:dyDescent="0.35">
      <c r="A102037">
        <v>2023369262</v>
      </c>
      <c r="B102037" t="s">
        <v>191751</v>
      </c>
      <c r="C102037" t="str">
        <f t="shared" si="1594"/>
        <v>2023/01/06 21:35:26.233</v>
      </c>
      <c r="D102037">
        <v>1673012126233</v>
      </c>
      <c r="E102037">
        <v>0</v>
      </c>
      <c r="F102037" t="s">
        <v>2190</v>
      </c>
      <c r="H102037" t="s">
        <v>193804</v>
      </c>
    </row>
    <row r="102038" spans="1:8" x14ac:dyDescent="0.35">
      <c r="A102038">
        <v>29371113</v>
      </c>
      <c r="B102038" t="s">
        <v>193805</v>
      </c>
      <c r="C102038" t="str">
        <f t="shared" si="1594"/>
        <v>2023/01/06 21:35:26.253</v>
      </c>
      <c r="D102038">
        <v>1673012126253</v>
      </c>
      <c r="E102038">
        <v>0</v>
      </c>
      <c r="F102038" t="s">
        <v>7301</v>
      </c>
      <c r="H102038" t="s">
        <v>193806</v>
      </c>
    </row>
    <row r="102039" spans="1:8" x14ac:dyDescent="0.35">
      <c r="A102039">
        <v>230152780</v>
      </c>
      <c r="B102039" t="s">
        <v>193807</v>
      </c>
      <c r="C102039" t="str">
        <f t="shared" si="1594"/>
        <v>2023/01/06 21:35:26.268</v>
      </c>
      <c r="D102039">
        <v>1673012126268</v>
      </c>
      <c r="E102039">
        <v>0</v>
      </c>
      <c r="F102039" t="s">
        <v>193808</v>
      </c>
      <c r="H102039" t="s">
        <v>193809</v>
      </c>
    </row>
    <row r="102040" spans="1:8" x14ac:dyDescent="0.35">
      <c r="A102040">
        <v>383996768</v>
      </c>
      <c r="B102040" t="s">
        <v>193810</v>
      </c>
      <c r="C102040" t="str">
        <f t="shared" si="1594"/>
        <v>2023/01/06 21:35:26.296</v>
      </c>
      <c r="D102040">
        <v>1673012126296</v>
      </c>
      <c r="E102040">
        <v>0</v>
      </c>
      <c r="F102040" t="s">
        <v>17591</v>
      </c>
      <c r="H102040" t="s">
        <v>193811</v>
      </c>
    </row>
    <row r="102041" spans="1:8" x14ac:dyDescent="0.35">
      <c r="A102041">
        <v>2104741015</v>
      </c>
      <c r="B102041" t="s">
        <v>193130</v>
      </c>
      <c r="C102041" t="str">
        <f t="shared" si="1594"/>
        <v>2023/01/06 21:35:26.342</v>
      </c>
      <c r="D102041">
        <v>1673012126342</v>
      </c>
      <c r="E102041">
        <v>0</v>
      </c>
      <c r="F102041" t="s">
        <v>2190</v>
      </c>
      <c r="H102041" t="s">
        <v>193812</v>
      </c>
    </row>
    <row r="102042" spans="1:8" x14ac:dyDescent="0.35">
      <c r="A102042">
        <v>2013435851</v>
      </c>
      <c r="B102042" t="s">
        <v>192635</v>
      </c>
      <c r="C102042" t="str">
        <f t="shared" si="1594"/>
        <v>2023/01/06 21:35:26.366</v>
      </c>
      <c r="D102042">
        <v>1673012126366</v>
      </c>
      <c r="E102042">
        <v>0</v>
      </c>
      <c r="F102042" t="s">
        <v>2190</v>
      </c>
      <c r="H102042" t="s">
        <v>193813</v>
      </c>
    </row>
    <row r="102043" spans="1:8" x14ac:dyDescent="0.35">
      <c r="A102043">
        <v>1538076283</v>
      </c>
      <c r="B102043" t="s">
        <v>192054</v>
      </c>
      <c r="C102043" t="str">
        <f t="shared" si="1594"/>
        <v>2023/01/06 21:35:26.371</v>
      </c>
      <c r="D102043">
        <v>1673012126371</v>
      </c>
      <c r="E102043">
        <v>0</v>
      </c>
      <c r="F102043" t="s">
        <v>115506</v>
      </c>
      <c r="H102043" t="s">
        <v>193814</v>
      </c>
    </row>
    <row r="102044" spans="1:8" x14ac:dyDescent="0.35">
      <c r="A102044">
        <v>536299414</v>
      </c>
      <c r="B102044" t="s">
        <v>193523</v>
      </c>
      <c r="C102044" t="str">
        <f t="shared" si="1594"/>
        <v>2023/01/06 21:35:27.119</v>
      </c>
      <c r="D102044">
        <v>1673012127119</v>
      </c>
      <c r="E102044">
        <v>0</v>
      </c>
      <c r="F102044" t="s">
        <v>4191</v>
      </c>
      <c r="H102044" t="s">
        <v>193815</v>
      </c>
    </row>
    <row r="102045" spans="1:8" x14ac:dyDescent="0.35">
      <c r="A102045">
        <v>1000376332</v>
      </c>
      <c r="B102045" t="s">
        <v>193816</v>
      </c>
      <c r="C102045" t="str">
        <f t="shared" si="1594"/>
        <v>2023/01/06 21:35:27.165</v>
      </c>
      <c r="D102045">
        <v>1673012127165</v>
      </c>
      <c r="E102045">
        <v>0</v>
      </c>
      <c r="F102045" t="s">
        <v>193817</v>
      </c>
      <c r="H102045" t="s">
        <v>193818</v>
      </c>
    </row>
    <row r="102046" spans="1:8" x14ac:dyDescent="0.35">
      <c r="A102046">
        <v>518570286</v>
      </c>
      <c r="B102046" t="s">
        <v>193819</v>
      </c>
      <c r="C102046" t="str">
        <f t="shared" si="1594"/>
        <v>2023/01/06 21:35:27.166</v>
      </c>
      <c r="D102046">
        <v>1673012127166</v>
      </c>
      <c r="E102046">
        <v>0</v>
      </c>
      <c r="F102046" t="s">
        <v>1077</v>
      </c>
      <c r="H102046" t="s">
        <v>193820</v>
      </c>
    </row>
    <row r="102047" spans="1:8" x14ac:dyDescent="0.35">
      <c r="A102047">
        <v>701752121</v>
      </c>
      <c r="B102047" t="s">
        <v>158023</v>
      </c>
      <c r="C102047" t="str">
        <f t="shared" si="1594"/>
        <v>2023/01/06 21:35:27.179</v>
      </c>
      <c r="D102047">
        <v>1673012127179</v>
      </c>
      <c r="E102047">
        <v>0</v>
      </c>
      <c r="F102047" t="s">
        <v>4191</v>
      </c>
      <c r="H102047" t="s">
        <v>193821</v>
      </c>
    </row>
    <row r="102048" spans="1:8" x14ac:dyDescent="0.35">
      <c r="A102048">
        <v>1976150467</v>
      </c>
      <c r="B102048" t="s">
        <v>145067</v>
      </c>
      <c r="C102048" t="str">
        <f t="shared" si="1594"/>
        <v>2023/01/06 21:35:27.203</v>
      </c>
      <c r="D102048">
        <v>1673012127203</v>
      </c>
      <c r="E102048">
        <v>0</v>
      </c>
      <c r="F102048" t="s">
        <v>1533</v>
      </c>
      <c r="H102048" t="s">
        <v>193822</v>
      </c>
    </row>
    <row r="102049" spans="1:8" x14ac:dyDescent="0.35">
      <c r="A102049">
        <v>27174164</v>
      </c>
      <c r="B102049" t="s">
        <v>187187</v>
      </c>
      <c r="C102049" t="str">
        <f t="shared" si="1594"/>
        <v>2023/01/06 21:35:27.203</v>
      </c>
      <c r="D102049">
        <v>1673012127203</v>
      </c>
      <c r="E102049">
        <v>0</v>
      </c>
      <c r="F102049" t="s">
        <v>2190</v>
      </c>
      <c r="H102049" t="s">
        <v>193823</v>
      </c>
    </row>
    <row r="102050" spans="1:8" x14ac:dyDescent="0.35">
      <c r="A102050">
        <v>378540818</v>
      </c>
      <c r="B102050" t="s">
        <v>193824</v>
      </c>
      <c r="C102050" t="str">
        <f t="shared" si="1594"/>
        <v>2023/01/06 21:35:27.217</v>
      </c>
      <c r="D102050">
        <v>1673012127217</v>
      </c>
      <c r="E102050">
        <v>0</v>
      </c>
      <c r="F102050" t="s">
        <v>1415</v>
      </c>
      <c r="H102050" t="s">
        <v>193825</v>
      </c>
    </row>
    <row r="102051" spans="1:8" x14ac:dyDescent="0.35">
      <c r="A102051">
        <v>375158278</v>
      </c>
      <c r="B102051" t="s">
        <v>193621</v>
      </c>
      <c r="C102051" t="str">
        <f t="shared" si="1594"/>
        <v>2023/01/06 21:35:27.217</v>
      </c>
      <c r="D102051">
        <v>1673012127217</v>
      </c>
      <c r="E102051">
        <v>0</v>
      </c>
      <c r="F102051" t="s">
        <v>14</v>
      </c>
      <c r="H102051" t="s">
        <v>193826</v>
      </c>
    </row>
    <row r="102052" spans="1:8" x14ac:dyDescent="0.35">
      <c r="A102052">
        <v>1162209463</v>
      </c>
      <c r="B102052" t="s">
        <v>193827</v>
      </c>
      <c r="C102052" t="str">
        <f t="shared" si="1594"/>
        <v>2023/01/06 21:35:27.228</v>
      </c>
      <c r="D102052">
        <v>1673012127228</v>
      </c>
      <c r="E102052">
        <v>0</v>
      </c>
      <c r="F102052" t="s">
        <v>8214</v>
      </c>
      <c r="H102052" t="s">
        <v>193828</v>
      </c>
    </row>
    <row r="102053" spans="1:8" x14ac:dyDescent="0.35">
      <c r="A102053">
        <v>616540001</v>
      </c>
      <c r="B102053" t="s">
        <v>176081</v>
      </c>
      <c r="C102053" t="str">
        <f t="shared" si="1594"/>
        <v>2023/01/06 21:35:27.229</v>
      </c>
      <c r="D102053">
        <v>1673012127229</v>
      </c>
      <c r="E102053">
        <v>0</v>
      </c>
      <c r="F102053" t="s">
        <v>4191</v>
      </c>
      <c r="H102053" t="s">
        <v>193829</v>
      </c>
    </row>
    <row r="102054" spans="1:8" x14ac:dyDescent="0.35">
      <c r="A102054">
        <v>25181148</v>
      </c>
      <c r="B102054" t="s">
        <v>193830</v>
      </c>
      <c r="C102054" t="str">
        <f t="shared" si="1594"/>
        <v>2023/01/06 21:35:27.241</v>
      </c>
      <c r="D102054">
        <v>1673012127241</v>
      </c>
      <c r="E102054">
        <v>0</v>
      </c>
      <c r="F102054" t="s">
        <v>108923</v>
      </c>
      <c r="H102054" t="s">
        <v>193831</v>
      </c>
    </row>
    <row r="102055" spans="1:8" x14ac:dyDescent="0.35">
      <c r="A102055">
        <v>432347073</v>
      </c>
      <c r="B102055" t="s">
        <v>193832</v>
      </c>
      <c r="C102055" t="str">
        <f t="shared" si="1594"/>
        <v>2023/01/06 21:35:27.302</v>
      </c>
      <c r="D102055">
        <v>1673012127302</v>
      </c>
      <c r="E102055">
        <v>0</v>
      </c>
      <c r="F102055" t="s">
        <v>2159</v>
      </c>
      <c r="H102055" t="s">
        <v>193833</v>
      </c>
    </row>
    <row r="102056" spans="1:8" x14ac:dyDescent="0.35">
      <c r="A102056">
        <v>438992874</v>
      </c>
      <c r="B102056" t="s">
        <v>192725</v>
      </c>
      <c r="C102056" t="str">
        <f t="shared" si="1594"/>
        <v>2023/01/06 21:35:27.337</v>
      </c>
      <c r="D102056">
        <v>1673012127337</v>
      </c>
      <c r="E102056">
        <v>0</v>
      </c>
      <c r="F102056" t="s">
        <v>4191</v>
      </c>
      <c r="H102056" t="s">
        <v>193834</v>
      </c>
    </row>
    <row r="102057" spans="1:8" x14ac:dyDescent="0.35">
      <c r="A102057">
        <v>1529604412</v>
      </c>
      <c r="B102057" t="s">
        <v>193835</v>
      </c>
      <c r="C102057" t="str">
        <f t="shared" si="1594"/>
        <v>2023/01/06 21:35:27.343</v>
      </c>
      <c r="D102057">
        <v>1673012127343</v>
      </c>
      <c r="E102057">
        <v>0</v>
      </c>
      <c r="F102057" t="s">
        <v>4191</v>
      </c>
      <c r="H102057" t="s">
        <v>193836</v>
      </c>
    </row>
    <row r="102058" spans="1:8" x14ac:dyDescent="0.35">
      <c r="A102058">
        <v>1091183273</v>
      </c>
      <c r="B102058" t="s">
        <v>149965</v>
      </c>
      <c r="C102058" t="str">
        <f t="shared" si="1594"/>
        <v>2023/01/06 21:35:27.346</v>
      </c>
      <c r="D102058">
        <v>1673012127346</v>
      </c>
      <c r="E102058">
        <v>0</v>
      </c>
      <c r="F102058" t="s">
        <v>4191</v>
      </c>
      <c r="H102058" t="s">
        <v>193837</v>
      </c>
    </row>
    <row r="102059" spans="1:8" x14ac:dyDescent="0.35">
      <c r="A102059">
        <v>26283664</v>
      </c>
      <c r="B102059" t="s">
        <v>191716</v>
      </c>
      <c r="C102059" t="str">
        <f t="shared" si="1594"/>
        <v>2023/01/06 21:35:27.359</v>
      </c>
      <c r="D102059">
        <v>1673012127359</v>
      </c>
      <c r="E102059">
        <v>0</v>
      </c>
      <c r="F102059" t="s">
        <v>4191</v>
      </c>
      <c r="H102059" t="s">
        <v>193838</v>
      </c>
    </row>
    <row r="102060" spans="1:8" x14ac:dyDescent="0.35">
      <c r="A102060">
        <v>2080930199</v>
      </c>
      <c r="B102060" t="s">
        <v>193839</v>
      </c>
      <c r="C102060" t="str">
        <f t="shared" si="1594"/>
        <v>2023/01/06 21:35:27.396</v>
      </c>
      <c r="D102060">
        <v>1673012127396</v>
      </c>
      <c r="E102060">
        <v>0</v>
      </c>
      <c r="F102060" t="s">
        <v>23</v>
      </c>
      <c r="H102060" t="s">
        <v>193840</v>
      </c>
    </row>
    <row r="102061" spans="1:8" x14ac:dyDescent="0.35">
      <c r="A102061">
        <v>493995906</v>
      </c>
      <c r="B102061" t="s">
        <v>180705</v>
      </c>
      <c r="C102061" t="str">
        <f t="shared" si="1594"/>
        <v>2023/01/06 21:35:27.406</v>
      </c>
      <c r="D102061">
        <v>1673012127406</v>
      </c>
      <c r="E102061">
        <v>0</v>
      </c>
      <c r="F102061" t="s">
        <v>83902</v>
      </c>
      <c r="H102061" t="s">
        <v>193841</v>
      </c>
    </row>
    <row r="102062" spans="1:8" x14ac:dyDescent="0.35">
      <c r="A102062">
        <v>2137008305</v>
      </c>
      <c r="B102062" t="s">
        <v>193286</v>
      </c>
      <c r="C102062" t="str">
        <f t="shared" si="1594"/>
        <v>2023/01/06 21:35:27.430</v>
      </c>
      <c r="D102062">
        <v>1673012127430</v>
      </c>
      <c r="E102062">
        <v>0</v>
      </c>
      <c r="F102062" t="s">
        <v>4191</v>
      </c>
      <c r="H102062" t="s">
        <v>193842</v>
      </c>
    </row>
    <row r="102063" spans="1:8" x14ac:dyDescent="0.35">
      <c r="A102063">
        <v>583864976</v>
      </c>
      <c r="B102063" t="s">
        <v>191639</v>
      </c>
      <c r="C102063" t="str">
        <f t="shared" si="1594"/>
        <v>2023/01/06 21:35:28.085</v>
      </c>
      <c r="D102063">
        <v>1673012128085</v>
      </c>
      <c r="E102063">
        <v>0</v>
      </c>
      <c r="F102063" t="s">
        <v>1077</v>
      </c>
      <c r="H102063" t="s">
        <v>193843</v>
      </c>
    </row>
    <row r="102064" spans="1:8" x14ac:dyDescent="0.35">
      <c r="A102064">
        <v>1022989939</v>
      </c>
      <c r="B102064" t="s">
        <v>193844</v>
      </c>
      <c r="C102064" t="str">
        <f t="shared" si="1594"/>
        <v>2023/01/06 21:35:28.091</v>
      </c>
      <c r="D102064">
        <v>1673012128091</v>
      </c>
      <c r="E102064">
        <v>0</v>
      </c>
      <c r="F102064" t="s">
        <v>16894</v>
      </c>
      <c r="H102064" t="s">
        <v>193845</v>
      </c>
    </row>
    <row r="102065" spans="1:8" x14ac:dyDescent="0.35">
      <c r="A102065">
        <v>603427916</v>
      </c>
      <c r="B102065" t="s">
        <v>193846</v>
      </c>
      <c r="C102065" t="str">
        <f t="shared" si="1594"/>
        <v>2023/01/06 21:35:28.130</v>
      </c>
      <c r="D102065">
        <v>1673012128130</v>
      </c>
      <c r="E102065">
        <v>0</v>
      </c>
      <c r="F102065" t="s">
        <v>333</v>
      </c>
      <c r="H102065" t="s">
        <v>193847</v>
      </c>
    </row>
    <row r="102066" spans="1:8" x14ac:dyDescent="0.35">
      <c r="A102066">
        <v>28971499</v>
      </c>
      <c r="B102066" t="s">
        <v>193848</v>
      </c>
      <c r="C102066" t="str">
        <f t="shared" si="1594"/>
        <v>2023/01/06 21:35:28.159</v>
      </c>
      <c r="D102066">
        <v>1673012128159</v>
      </c>
      <c r="E102066">
        <v>0</v>
      </c>
      <c r="F102066" t="s">
        <v>193849</v>
      </c>
      <c r="H102066" t="s">
        <v>193850</v>
      </c>
    </row>
    <row r="102067" spans="1:8" x14ac:dyDescent="0.35">
      <c r="A102067">
        <v>1545294319</v>
      </c>
      <c r="B102067" t="s">
        <v>191841</v>
      </c>
      <c r="C102067" t="str">
        <f t="shared" si="1594"/>
        <v>2023/01/06 21:35:28.159</v>
      </c>
      <c r="D102067">
        <v>1673012128159</v>
      </c>
      <c r="E102067">
        <v>0</v>
      </c>
      <c r="F102067" t="s">
        <v>115630</v>
      </c>
      <c r="H102067" t="s">
        <v>193851</v>
      </c>
    </row>
    <row r="102068" spans="1:8" x14ac:dyDescent="0.35">
      <c r="A102068">
        <v>19493595</v>
      </c>
      <c r="B102068" t="s">
        <v>26969</v>
      </c>
      <c r="C102068" t="str">
        <f t="shared" si="1594"/>
        <v>2023/01/06 21:35:28.176</v>
      </c>
      <c r="D102068">
        <v>1673012128176</v>
      </c>
      <c r="E102068">
        <v>0</v>
      </c>
      <c r="F102068" t="s">
        <v>1679</v>
      </c>
      <c r="H102068" t="s">
        <v>193852</v>
      </c>
    </row>
    <row r="102069" spans="1:8" x14ac:dyDescent="0.35">
      <c r="A102069">
        <v>1509997312</v>
      </c>
      <c r="B102069" t="s">
        <v>189280</v>
      </c>
      <c r="C102069" t="str">
        <f t="shared" si="1594"/>
        <v>2023/01/06 21:35:28.206</v>
      </c>
      <c r="D102069">
        <v>1673012128206</v>
      </c>
      <c r="E102069">
        <v>0</v>
      </c>
      <c r="F102069" t="s">
        <v>23</v>
      </c>
      <c r="H102069" t="s">
        <v>193853</v>
      </c>
    </row>
    <row r="102070" spans="1:8" x14ac:dyDescent="0.35">
      <c r="A102070">
        <v>1127100114</v>
      </c>
      <c r="B102070" t="s">
        <v>193854</v>
      </c>
      <c r="C102070" t="str">
        <f t="shared" si="1594"/>
        <v>2023/01/06 21:35:28.319</v>
      </c>
      <c r="D102070">
        <v>1673012128319</v>
      </c>
      <c r="E102070">
        <v>0</v>
      </c>
      <c r="F102070" t="s">
        <v>1533</v>
      </c>
      <c r="H102070" t="s">
        <v>193855</v>
      </c>
    </row>
    <row r="102071" spans="1:8" x14ac:dyDescent="0.35">
      <c r="A102071">
        <v>570307602</v>
      </c>
      <c r="B102071" t="s">
        <v>193856</v>
      </c>
      <c r="C102071" t="str">
        <f t="shared" si="1594"/>
        <v>2023/01/06 21:35:28.319</v>
      </c>
      <c r="D102071">
        <v>1673012128319</v>
      </c>
      <c r="E102071">
        <v>0</v>
      </c>
      <c r="F102071" t="s">
        <v>35731</v>
      </c>
      <c r="H102071" t="s">
        <v>193857</v>
      </c>
    </row>
    <row r="102072" spans="1:8" x14ac:dyDescent="0.35">
      <c r="A102072">
        <v>121347785</v>
      </c>
      <c r="B102072" t="s">
        <v>193858</v>
      </c>
      <c r="C102072" t="str">
        <f t="shared" si="1594"/>
        <v>2023/01/06 21:35:28.336</v>
      </c>
      <c r="D102072">
        <v>1673012128336</v>
      </c>
      <c r="E102072">
        <v>0</v>
      </c>
      <c r="F102072" t="s">
        <v>77979</v>
      </c>
      <c r="H102072" t="s">
        <v>193859</v>
      </c>
    </row>
    <row r="102073" spans="1:8" x14ac:dyDescent="0.35">
      <c r="A102073">
        <v>1816762643</v>
      </c>
      <c r="B102073" t="s">
        <v>193860</v>
      </c>
      <c r="C102073" t="str">
        <f t="shared" si="1594"/>
        <v>2023/01/06 21:35:28.338</v>
      </c>
      <c r="D102073">
        <v>1673012128338</v>
      </c>
      <c r="E102073">
        <v>0</v>
      </c>
      <c r="F102073" t="s">
        <v>4191</v>
      </c>
      <c r="H102073" t="s">
        <v>193861</v>
      </c>
    </row>
    <row r="102074" spans="1:8" x14ac:dyDescent="0.35">
      <c r="A102074">
        <v>630406576</v>
      </c>
      <c r="B102074" t="s">
        <v>193862</v>
      </c>
      <c r="C102074" t="str">
        <f t="shared" si="1594"/>
        <v>2023/01/06 21:35:28.363</v>
      </c>
      <c r="D102074">
        <v>1673012128363</v>
      </c>
      <c r="E102074">
        <v>0</v>
      </c>
      <c r="F102074" t="s">
        <v>2356</v>
      </c>
      <c r="H102074" t="s">
        <v>193863</v>
      </c>
    </row>
    <row r="102075" spans="1:8" x14ac:dyDescent="0.35">
      <c r="A102075">
        <v>1524010376</v>
      </c>
      <c r="B102075" t="s">
        <v>190838</v>
      </c>
      <c r="C102075" t="str">
        <f t="shared" si="1594"/>
        <v>2023/01/06 21:35:28.401</v>
      </c>
      <c r="D102075">
        <v>1673012128401</v>
      </c>
      <c r="E102075">
        <v>0</v>
      </c>
      <c r="F102075" t="s">
        <v>4191</v>
      </c>
      <c r="H102075" t="s">
        <v>193864</v>
      </c>
    </row>
    <row r="102076" spans="1:8" x14ac:dyDescent="0.35">
      <c r="A102076">
        <v>641198320</v>
      </c>
      <c r="B102076" t="s">
        <v>193865</v>
      </c>
      <c r="C102076" t="str">
        <f t="shared" si="1594"/>
        <v>2023/01/06 21:35:28.471</v>
      </c>
      <c r="D102076">
        <v>1673012128471</v>
      </c>
      <c r="E102076">
        <v>0</v>
      </c>
      <c r="F102076" t="s">
        <v>360</v>
      </c>
      <c r="H102076" t="s">
        <v>193866</v>
      </c>
    </row>
    <row r="102077" spans="1:8" x14ac:dyDescent="0.35">
      <c r="A102077">
        <v>1411720127</v>
      </c>
      <c r="B102077" t="s">
        <v>11679</v>
      </c>
      <c r="C102077" t="str">
        <f t="shared" si="1594"/>
        <v>2023/01/06 21:35:28.474</v>
      </c>
      <c r="D102077">
        <v>1673012128474</v>
      </c>
      <c r="E102077">
        <v>0</v>
      </c>
      <c r="F102077" t="s">
        <v>143916</v>
      </c>
      <c r="H102077" t="s">
        <v>193867</v>
      </c>
    </row>
    <row r="102078" spans="1:8" x14ac:dyDescent="0.35">
      <c r="A102078">
        <v>431666396</v>
      </c>
      <c r="B102078" t="s">
        <v>35662</v>
      </c>
      <c r="C102078" t="str">
        <f t="shared" si="1594"/>
        <v>2023/01/06 21:35:28.483</v>
      </c>
      <c r="D102078">
        <v>1673012128483</v>
      </c>
      <c r="E102078">
        <v>0</v>
      </c>
      <c r="F102078" t="s">
        <v>4191</v>
      </c>
      <c r="H102078" t="s">
        <v>193868</v>
      </c>
    </row>
    <row r="102079" spans="1:8" x14ac:dyDescent="0.35">
      <c r="A102079">
        <v>1145908811</v>
      </c>
      <c r="B102079" t="s">
        <v>193869</v>
      </c>
      <c r="C102079" t="str">
        <f t="shared" si="1594"/>
        <v>2023/01/06 21:35:28.495</v>
      </c>
      <c r="D102079">
        <v>1673012128495</v>
      </c>
      <c r="E102079">
        <v>0</v>
      </c>
      <c r="F102079" t="s">
        <v>49613</v>
      </c>
      <c r="H102079" t="s">
        <v>193870</v>
      </c>
    </row>
    <row r="102080" spans="1:8" x14ac:dyDescent="0.35">
      <c r="A102080">
        <v>640416722</v>
      </c>
      <c r="B102080" t="s">
        <v>193036</v>
      </c>
      <c r="C102080" t="str">
        <f t="shared" si="1594"/>
        <v>2023/01/06 21:35:28.506</v>
      </c>
      <c r="D102080">
        <v>1673012128506</v>
      </c>
      <c r="E102080">
        <v>0</v>
      </c>
      <c r="F102080" t="s">
        <v>193871</v>
      </c>
      <c r="H102080" t="s">
        <v>193872</v>
      </c>
    </row>
    <row r="102081" spans="1:8" x14ac:dyDescent="0.35">
      <c r="A102081">
        <v>669362431</v>
      </c>
      <c r="B102081" t="s">
        <v>192445</v>
      </c>
      <c r="C102081" t="str">
        <f t="shared" si="1594"/>
        <v>2023/01/06 21:35:28.565</v>
      </c>
      <c r="D102081">
        <v>1673012128565</v>
      </c>
      <c r="E102081">
        <v>0</v>
      </c>
      <c r="F102081" t="s">
        <v>3339</v>
      </c>
      <c r="H102081" t="s">
        <v>193873</v>
      </c>
    </row>
    <row r="102082" spans="1:8" x14ac:dyDescent="0.35">
      <c r="A102082">
        <v>1754812606</v>
      </c>
      <c r="B102082" t="s">
        <v>187090</v>
      </c>
      <c r="C102082" t="str">
        <f t="shared" ref="C102082:C102145" si="1595">TEXT((D102082/1000+8*3600)/86400+70*365+19,"yyyy/mm/dd hh:mm:ss.000")</f>
        <v>2023/01/06 21:35:29.128</v>
      </c>
      <c r="D102082">
        <v>1673012129128</v>
      </c>
      <c r="E102082">
        <v>0</v>
      </c>
      <c r="F102082" t="s">
        <v>1679</v>
      </c>
      <c r="H102082" t="s">
        <v>193874</v>
      </c>
    </row>
    <row r="102083" spans="1:8" x14ac:dyDescent="0.35">
      <c r="A102083">
        <v>352915460</v>
      </c>
      <c r="B102083" t="s">
        <v>193875</v>
      </c>
      <c r="C102083" t="str">
        <f t="shared" si="1595"/>
        <v>2023/01/06 21:35:29.133</v>
      </c>
      <c r="D102083">
        <v>1673012129133</v>
      </c>
      <c r="E102083">
        <v>0</v>
      </c>
      <c r="F102083" t="s">
        <v>4191</v>
      </c>
      <c r="H102083" t="s">
        <v>193876</v>
      </c>
    </row>
    <row r="102084" spans="1:8" x14ac:dyDescent="0.35">
      <c r="A102084">
        <v>502609499</v>
      </c>
      <c r="B102084" t="s">
        <v>192425</v>
      </c>
      <c r="C102084" t="str">
        <f t="shared" si="1595"/>
        <v>2023/01/06 21:35:29.136</v>
      </c>
      <c r="D102084">
        <v>1673012129136</v>
      </c>
      <c r="E102084">
        <v>0</v>
      </c>
      <c r="F102084" t="s">
        <v>4191</v>
      </c>
      <c r="H102084" t="s">
        <v>193877</v>
      </c>
    </row>
    <row r="102085" spans="1:8" x14ac:dyDescent="0.35">
      <c r="A102085">
        <v>455882119</v>
      </c>
      <c r="B102085" t="s">
        <v>193650</v>
      </c>
      <c r="C102085" t="str">
        <f t="shared" si="1595"/>
        <v>2023/01/06 21:35:29.144</v>
      </c>
      <c r="D102085">
        <v>1673012129144</v>
      </c>
      <c r="E102085">
        <v>0</v>
      </c>
      <c r="F102085" t="s">
        <v>4191</v>
      </c>
      <c r="H102085" t="s">
        <v>193878</v>
      </c>
    </row>
    <row r="102086" spans="1:8" x14ac:dyDescent="0.35">
      <c r="A102086">
        <v>67238918</v>
      </c>
      <c r="B102086" t="s">
        <v>193879</v>
      </c>
      <c r="C102086" t="str">
        <f t="shared" si="1595"/>
        <v>2023/01/06 21:35:29.150</v>
      </c>
      <c r="D102086">
        <v>1673012129150</v>
      </c>
      <c r="E102086">
        <v>0</v>
      </c>
      <c r="F102086" t="s">
        <v>435</v>
      </c>
      <c r="H102086" t="s">
        <v>193880</v>
      </c>
    </row>
    <row r="102087" spans="1:8" x14ac:dyDescent="0.35">
      <c r="A102087">
        <v>439409681</v>
      </c>
      <c r="B102087" t="s">
        <v>178057</v>
      </c>
      <c r="C102087" t="str">
        <f t="shared" si="1595"/>
        <v>2023/01/06 21:35:29.180</v>
      </c>
      <c r="D102087">
        <v>1673012129180</v>
      </c>
      <c r="E102087">
        <v>0</v>
      </c>
      <c r="F102087" t="s">
        <v>4191</v>
      </c>
      <c r="H102087" t="s">
        <v>193881</v>
      </c>
    </row>
    <row r="102088" spans="1:8" x14ac:dyDescent="0.35">
      <c r="A102088">
        <v>57627591</v>
      </c>
      <c r="B102088" t="s">
        <v>193882</v>
      </c>
      <c r="C102088" t="str">
        <f t="shared" si="1595"/>
        <v>2023/01/06 21:35:29.203</v>
      </c>
      <c r="D102088">
        <v>1673012129203</v>
      </c>
      <c r="E102088">
        <v>0</v>
      </c>
      <c r="F102088" t="s">
        <v>4191</v>
      </c>
      <c r="H102088" t="s">
        <v>193883</v>
      </c>
    </row>
    <row r="102089" spans="1:8" x14ac:dyDescent="0.35">
      <c r="A102089">
        <v>678171455</v>
      </c>
      <c r="B102089" t="s">
        <v>193573</v>
      </c>
      <c r="C102089" t="str">
        <f t="shared" si="1595"/>
        <v>2023/01/06 21:35:29.225</v>
      </c>
      <c r="D102089">
        <v>1673012129225</v>
      </c>
      <c r="E102089">
        <v>0</v>
      </c>
      <c r="F102089" t="s">
        <v>4191</v>
      </c>
      <c r="H102089" t="s">
        <v>193884</v>
      </c>
    </row>
    <row r="102090" spans="1:8" x14ac:dyDescent="0.35">
      <c r="A102090">
        <v>1362781626</v>
      </c>
      <c r="B102090" t="s">
        <v>193885</v>
      </c>
      <c r="C102090" t="str">
        <f t="shared" si="1595"/>
        <v>2023/01/06 21:35:29.226</v>
      </c>
      <c r="D102090">
        <v>1673012129226</v>
      </c>
      <c r="E102090">
        <v>0</v>
      </c>
      <c r="F102090" t="s">
        <v>37110</v>
      </c>
      <c r="H102090" t="s">
        <v>193886</v>
      </c>
    </row>
    <row r="102091" spans="1:8" x14ac:dyDescent="0.35">
      <c r="A102091">
        <v>548653340</v>
      </c>
      <c r="B102091" t="s">
        <v>180727</v>
      </c>
      <c r="C102091" t="str">
        <f t="shared" si="1595"/>
        <v>2023/01/06 21:35:29.228</v>
      </c>
      <c r="D102091">
        <v>1673012129228</v>
      </c>
      <c r="E102091">
        <v>0</v>
      </c>
      <c r="F102091" t="s">
        <v>78</v>
      </c>
      <c r="H102091" t="s">
        <v>193887</v>
      </c>
    </row>
    <row r="102092" spans="1:8" x14ac:dyDescent="0.35">
      <c r="A102092">
        <v>2017802472</v>
      </c>
      <c r="B102092" t="s">
        <v>193888</v>
      </c>
      <c r="C102092" t="str">
        <f t="shared" si="1595"/>
        <v>2023/01/06 21:35:29.283</v>
      </c>
      <c r="D102092">
        <v>1673012129283</v>
      </c>
      <c r="E102092">
        <v>0</v>
      </c>
      <c r="F102092" t="s">
        <v>136422</v>
      </c>
      <c r="H102092" t="s">
        <v>193889</v>
      </c>
    </row>
    <row r="102093" spans="1:8" x14ac:dyDescent="0.35">
      <c r="A102093">
        <v>44758095</v>
      </c>
      <c r="B102093" t="s">
        <v>193890</v>
      </c>
      <c r="C102093" t="str">
        <f t="shared" si="1595"/>
        <v>2023/01/06 21:35:29.289</v>
      </c>
      <c r="D102093">
        <v>1673012129289</v>
      </c>
      <c r="E102093">
        <v>0</v>
      </c>
      <c r="F102093" t="s">
        <v>4191</v>
      </c>
      <c r="H102093" t="s">
        <v>193891</v>
      </c>
    </row>
    <row r="102094" spans="1:8" x14ac:dyDescent="0.35">
      <c r="A102094">
        <v>605756371</v>
      </c>
      <c r="B102094" t="s">
        <v>158677</v>
      </c>
      <c r="C102094" t="str">
        <f t="shared" si="1595"/>
        <v>2023/01/06 21:35:29.326</v>
      </c>
      <c r="D102094">
        <v>1673012129326</v>
      </c>
      <c r="E102094">
        <v>0</v>
      </c>
      <c r="F102094" t="s">
        <v>193892</v>
      </c>
      <c r="H102094" t="s">
        <v>193893</v>
      </c>
    </row>
    <row r="102095" spans="1:8" x14ac:dyDescent="0.35">
      <c r="A102095">
        <v>1903509845</v>
      </c>
      <c r="B102095" t="s">
        <v>193894</v>
      </c>
      <c r="C102095" t="str">
        <f t="shared" si="1595"/>
        <v>2023/01/06 21:35:29.329</v>
      </c>
      <c r="D102095">
        <v>1673012129329</v>
      </c>
      <c r="E102095">
        <v>0</v>
      </c>
      <c r="F102095" t="s">
        <v>4191</v>
      </c>
      <c r="H102095" t="s">
        <v>193895</v>
      </c>
    </row>
    <row r="102096" spans="1:8" x14ac:dyDescent="0.35">
      <c r="A102096">
        <v>388796761</v>
      </c>
      <c r="B102096" t="s">
        <v>193896</v>
      </c>
      <c r="C102096" t="str">
        <f t="shared" si="1595"/>
        <v>2023/01/06 21:35:29.336</v>
      </c>
      <c r="D102096">
        <v>1673012129336</v>
      </c>
      <c r="E102096">
        <v>0</v>
      </c>
      <c r="F102096" t="s">
        <v>193897</v>
      </c>
      <c r="H102096" t="s">
        <v>193898</v>
      </c>
    </row>
    <row r="102097" spans="1:8" x14ac:dyDescent="0.35">
      <c r="A102097">
        <v>1846577817</v>
      </c>
      <c r="B102097" t="s">
        <v>172297</v>
      </c>
      <c r="C102097" t="str">
        <f t="shared" si="1595"/>
        <v>2023/01/06 21:35:29.345</v>
      </c>
      <c r="D102097">
        <v>1673012129345</v>
      </c>
      <c r="E102097">
        <v>0</v>
      </c>
      <c r="F102097" t="s">
        <v>6538</v>
      </c>
      <c r="H102097" t="s">
        <v>193899</v>
      </c>
    </row>
    <row r="102098" spans="1:8" x14ac:dyDescent="0.35">
      <c r="A102098">
        <v>693281435</v>
      </c>
      <c r="B102098" t="s">
        <v>193900</v>
      </c>
      <c r="C102098" t="str">
        <f t="shared" si="1595"/>
        <v>2023/01/06 21:35:29.366</v>
      </c>
      <c r="D102098">
        <v>1673012129366</v>
      </c>
      <c r="E102098">
        <v>0</v>
      </c>
      <c r="F102098" t="s">
        <v>1948</v>
      </c>
      <c r="H102098" t="s">
        <v>193901</v>
      </c>
    </row>
    <row r="102099" spans="1:8" x14ac:dyDescent="0.35">
      <c r="A102099">
        <v>101228453</v>
      </c>
      <c r="B102099" t="s">
        <v>192550</v>
      </c>
      <c r="C102099" t="str">
        <f t="shared" si="1595"/>
        <v>2023/01/06 21:35:30.084</v>
      </c>
      <c r="D102099">
        <v>1673012130084</v>
      </c>
      <c r="E102099">
        <v>0</v>
      </c>
      <c r="F102099" t="s">
        <v>14</v>
      </c>
      <c r="H102099" t="s">
        <v>193902</v>
      </c>
    </row>
    <row r="102100" spans="1:8" x14ac:dyDescent="0.35">
      <c r="A102100">
        <v>1731930272</v>
      </c>
      <c r="B102100" t="s">
        <v>192600</v>
      </c>
      <c r="C102100" t="str">
        <f t="shared" si="1595"/>
        <v>2023/01/06 21:35:30.151</v>
      </c>
      <c r="D102100">
        <v>1673012130151</v>
      </c>
      <c r="E102100">
        <v>0</v>
      </c>
      <c r="F102100" t="s">
        <v>37578</v>
      </c>
      <c r="H102100" t="s">
        <v>193903</v>
      </c>
    </row>
    <row r="102101" spans="1:8" x14ac:dyDescent="0.35">
      <c r="A102101">
        <v>23980222</v>
      </c>
      <c r="B102101" t="s">
        <v>193904</v>
      </c>
      <c r="C102101" t="str">
        <f t="shared" si="1595"/>
        <v>2023/01/06 21:35:30.156</v>
      </c>
      <c r="D102101">
        <v>1673012130156</v>
      </c>
      <c r="E102101">
        <v>0</v>
      </c>
      <c r="F102101" t="s">
        <v>193905</v>
      </c>
      <c r="H102101" t="s">
        <v>193906</v>
      </c>
    </row>
    <row r="102102" spans="1:8" x14ac:dyDescent="0.35">
      <c r="A102102">
        <v>3461566290724969</v>
      </c>
      <c r="B102102" t="s">
        <v>193907</v>
      </c>
      <c r="C102102" t="str">
        <f t="shared" si="1595"/>
        <v>2023/01/06 21:35:30.215</v>
      </c>
      <c r="D102102">
        <v>1673012130215</v>
      </c>
      <c r="E102102">
        <v>0</v>
      </c>
      <c r="F102102" t="s">
        <v>85150</v>
      </c>
      <c r="H102102" t="s">
        <v>193908</v>
      </c>
    </row>
    <row r="102103" spans="1:8" x14ac:dyDescent="0.35">
      <c r="A102103">
        <v>1974132713</v>
      </c>
      <c r="B102103" t="s">
        <v>193909</v>
      </c>
      <c r="C102103" t="str">
        <f t="shared" si="1595"/>
        <v>2023/01/06 21:35:30.226</v>
      </c>
      <c r="D102103">
        <v>1673012130226</v>
      </c>
      <c r="E102103">
        <v>0</v>
      </c>
      <c r="F102103" t="s">
        <v>87</v>
      </c>
      <c r="H102103" t="s">
        <v>193910</v>
      </c>
    </row>
    <row r="102104" spans="1:8" x14ac:dyDescent="0.35">
      <c r="A102104">
        <v>406255946</v>
      </c>
      <c r="B102104" t="s">
        <v>151552</v>
      </c>
      <c r="C102104" t="str">
        <f t="shared" si="1595"/>
        <v>2023/01/06 21:35:30.244</v>
      </c>
      <c r="D102104">
        <v>1673012130244</v>
      </c>
      <c r="E102104">
        <v>0</v>
      </c>
      <c r="F102104" t="s">
        <v>1077</v>
      </c>
      <c r="H102104" t="s">
        <v>193911</v>
      </c>
    </row>
    <row r="102105" spans="1:8" x14ac:dyDescent="0.35">
      <c r="A102105">
        <v>1581463554</v>
      </c>
      <c r="B102105" t="s">
        <v>193912</v>
      </c>
      <c r="C102105" t="str">
        <f t="shared" si="1595"/>
        <v>2023/01/06 21:35:30.293</v>
      </c>
      <c r="D102105">
        <v>1673012130293</v>
      </c>
      <c r="E102105">
        <v>0</v>
      </c>
      <c r="F102105" t="s">
        <v>193913</v>
      </c>
      <c r="H102105" t="s">
        <v>193914</v>
      </c>
    </row>
    <row r="102106" spans="1:8" x14ac:dyDescent="0.35">
      <c r="A102106">
        <v>8569589</v>
      </c>
      <c r="B102106" t="s">
        <v>180646</v>
      </c>
      <c r="C102106" t="str">
        <f t="shared" si="1595"/>
        <v>2023/01/06 21:35:30.293</v>
      </c>
      <c r="D102106">
        <v>1673012130293</v>
      </c>
      <c r="E102106">
        <v>0</v>
      </c>
      <c r="F102106" t="s">
        <v>11757</v>
      </c>
      <c r="H102106" t="s">
        <v>193915</v>
      </c>
    </row>
    <row r="102107" spans="1:8" x14ac:dyDescent="0.35">
      <c r="A102107">
        <v>519956472</v>
      </c>
      <c r="B102107" t="s">
        <v>193916</v>
      </c>
      <c r="C102107" t="str">
        <f t="shared" si="1595"/>
        <v>2023/01/06 21:35:30.296</v>
      </c>
      <c r="D102107">
        <v>1673012130296</v>
      </c>
      <c r="E102107">
        <v>0</v>
      </c>
      <c r="F102107" t="s">
        <v>193917</v>
      </c>
      <c r="H102107" t="s">
        <v>193918</v>
      </c>
    </row>
    <row r="102108" spans="1:8" x14ac:dyDescent="0.35">
      <c r="A102108">
        <v>497357339</v>
      </c>
      <c r="B102108" t="s">
        <v>152680</v>
      </c>
      <c r="C102108" t="str">
        <f t="shared" si="1595"/>
        <v>2023/01/06 21:35:30.329</v>
      </c>
      <c r="D102108">
        <v>1673012130329</v>
      </c>
      <c r="E102108">
        <v>0</v>
      </c>
      <c r="F102108" t="s">
        <v>4191</v>
      </c>
      <c r="H102108" t="s">
        <v>193919</v>
      </c>
    </row>
    <row r="102109" spans="1:8" x14ac:dyDescent="0.35">
      <c r="A102109">
        <v>434448403</v>
      </c>
      <c r="B102109" t="s">
        <v>193920</v>
      </c>
      <c r="C102109" t="str">
        <f t="shared" si="1595"/>
        <v>2023/01/06 21:35:30.337</v>
      </c>
      <c r="D102109">
        <v>1673012130337</v>
      </c>
      <c r="E102109">
        <v>0</v>
      </c>
      <c r="F102109" t="s">
        <v>4191</v>
      </c>
      <c r="H102109" t="s">
        <v>193921</v>
      </c>
    </row>
    <row r="102110" spans="1:8" x14ac:dyDescent="0.35">
      <c r="A102110">
        <v>525807075</v>
      </c>
      <c r="B102110" t="s">
        <v>169841</v>
      </c>
      <c r="C102110" t="str">
        <f t="shared" si="1595"/>
        <v>2023/01/06 21:35:30.363</v>
      </c>
      <c r="D102110">
        <v>1673012130363</v>
      </c>
      <c r="E102110">
        <v>0</v>
      </c>
      <c r="F102110" t="s">
        <v>170260</v>
      </c>
      <c r="H102110" t="s">
        <v>193922</v>
      </c>
    </row>
    <row r="102111" spans="1:8" x14ac:dyDescent="0.35">
      <c r="A102111">
        <v>1973679914</v>
      </c>
      <c r="B102111" t="s">
        <v>193123</v>
      </c>
      <c r="C102111" t="str">
        <f t="shared" si="1595"/>
        <v>2023/01/06 21:35:30.373</v>
      </c>
      <c r="D102111">
        <v>1673012130373</v>
      </c>
      <c r="E102111">
        <v>0</v>
      </c>
      <c r="F102111" t="s">
        <v>166618</v>
      </c>
      <c r="H102111" t="s">
        <v>193923</v>
      </c>
    </row>
    <row r="102112" spans="1:8" x14ac:dyDescent="0.35">
      <c r="A102112">
        <v>339827322</v>
      </c>
      <c r="B102112" t="s">
        <v>193924</v>
      </c>
      <c r="C102112" t="str">
        <f t="shared" si="1595"/>
        <v>2023/01/06 21:35:30.416</v>
      </c>
      <c r="D102112">
        <v>1673012130416</v>
      </c>
      <c r="E102112">
        <v>0</v>
      </c>
      <c r="F102112" t="s">
        <v>193925</v>
      </c>
      <c r="H102112" t="s">
        <v>193926</v>
      </c>
    </row>
    <row r="102113" spans="1:8" x14ac:dyDescent="0.35">
      <c r="A102113">
        <v>526282701</v>
      </c>
      <c r="B102113" t="s">
        <v>192772</v>
      </c>
      <c r="C102113" t="str">
        <f t="shared" si="1595"/>
        <v>2023/01/06 21:35:32.090</v>
      </c>
      <c r="D102113">
        <v>1673012132090</v>
      </c>
      <c r="E102113">
        <v>0</v>
      </c>
      <c r="F102113" t="s">
        <v>20133</v>
      </c>
      <c r="H102113" t="s">
        <v>193927</v>
      </c>
    </row>
    <row r="102114" spans="1:8" x14ac:dyDescent="0.35">
      <c r="A102114">
        <v>435676982</v>
      </c>
      <c r="B102114" t="s">
        <v>193928</v>
      </c>
      <c r="C102114" t="str">
        <f t="shared" si="1595"/>
        <v>2023/01/06 21:35:32.097</v>
      </c>
      <c r="D102114">
        <v>1673012132097</v>
      </c>
      <c r="E102114">
        <v>0</v>
      </c>
      <c r="F102114" t="s">
        <v>16894</v>
      </c>
      <c r="H102114" t="s">
        <v>193929</v>
      </c>
    </row>
    <row r="102115" spans="1:8" x14ac:dyDescent="0.35">
      <c r="A102115">
        <v>502329720</v>
      </c>
      <c r="B102115" t="s">
        <v>191545</v>
      </c>
      <c r="C102115" t="str">
        <f t="shared" si="1595"/>
        <v>2023/01/06 21:35:32.100</v>
      </c>
      <c r="D102115">
        <v>1673012132100</v>
      </c>
      <c r="E102115">
        <v>0</v>
      </c>
      <c r="F102115" t="s">
        <v>124980</v>
      </c>
      <c r="H102115" t="s">
        <v>193930</v>
      </c>
    </row>
    <row r="102116" spans="1:8" x14ac:dyDescent="0.35">
      <c r="A102116">
        <v>456634004</v>
      </c>
      <c r="B102116" t="s">
        <v>193931</v>
      </c>
      <c r="C102116" t="str">
        <f t="shared" si="1595"/>
        <v>2023/01/06 21:35:32.118</v>
      </c>
      <c r="D102116">
        <v>1673012132118</v>
      </c>
      <c r="E102116">
        <v>0</v>
      </c>
      <c r="F102116" t="s">
        <v>1533</v>
      </c>
      <c r="H102116" t="s">
        <v>193932</v>
      </c>
    </row>
    <row r="102117" spans="1:8" x14ac:dyDescent="0.35">
      <c r="A102117">
        <v>2114238689</v>
      </c>
      <c r="B102117" t="s">
        <v>193933</v>
      </c>
      <c r="C102117" t="str">
        <f t="shared" si="1595"/>
        <v>2023/01/06 21:35:32.163</v>
      </c>
      <c r="D102117">
        <v>1673012132163</v>
      </c>
      <c r="E102117">
        <v>0</v>
      </c>
      <c r="F102117" t="s">
        <v>500</v>
      </c>
      <c r="H102117" t="s">
        <v>193934</v>
      </c>
    </row>
    <row r="102118" spans="1:8" x14ac:dyDescent="0.35">
      <c r="A102118">
        <v>517129371</v>
      </c>
      <c r="B102118" t="s">
        <v>193935</v>
      </c>
      <c r="C102118" t="str">
        <f t="shared" si="1595"/>
        <v>2023/01/06 21:35:32.178</v>
      </c>
      <c r="D102118">
        <v>1673012132178</v>
      </c>
      <c r="E102118">
        <v>0</v>
      </c>
      <c r="F102118" t="s">
        <v>4191</v>
      </c>
      <c r="H102118" t="s">
        <v>193936</v>
      </c>
    </row>
    <row r="102119" spans="1:8" x14ac:dyDescent="0.35">
      <c r="A102119">
        <v>128328255</v>
      </c>
      <c r="B102119" t="s">
        <v>193757</v>
      </c>
      <c r="C102119" t="str">
        <f t="shared" si="1595"/>
        <v>2023/01/06 21:35:32.205</v>
      </c>
      <c r="D102119">
        <v>1673012132205</v>
      </c>
      <c r="E102119">
        <v>0</v>
      </c>
      <c r="F102119" t="s">
        <v>500</v>
      </c>
      <c r="H102119" t="s">
        <v>193937</v>
      </c>
    </row>
    <row r="102120" spans="1:8" x14ac:dyDescent="0.35">
      <c r="A102120">
        <v>1709497106</v>
      </c>
      <c r="B102120" t="s">
        <v>193938</v>
      </c>
      <c r="C102120" t="str">
        <f t="shared" si="1595"/>
        <v>2023/01/06 21:35:32.206</v>
      </c>
      <c r="D102120">
        <v>1673012132206</v>
      </c>
      <c r="E102120">
        <v>0</v>
      </c>
      <c r="F102120" t="s">
        <v>4191</v>
      </c>
      <c r="H102120" t="s">
        <v>193939</v>
      </c>
    </row>
    <row r="102121" spans="1:8" x14ac:dyDescent="0.35">
      <c r="A102121">
        <v>1138204780</v>
      </c>
      <c r="B102121" t="s">
        <v>193940</v>
      </c>
      <c r="C102121" t="str">
        <f t="shared" si="1595"/>
        <v>2023/01/06 21:35:32.213</v>
      </c>
      <c r="D102121">
        <v>1673012132213</v>
      </c>
      <c r="E102121">
        <v>0</v>
      </c>
      <c r="F102121" t="s">
        <v>4191</v>
      </c>
      <c r="H102121" t="s">
        <v>193941</v>
      </c>
    </row>
    <row r="102122" spans="1:8" x14ac:dyDescent="0.35">
      <c r="A102122">
        <v>640723941</v>
      </c>
      <c r="B102122" t="s">
        <v>169208</v>
      </c>
      <c r="C102122" t="str">
        <f t="shared" si="1595"/>
        <v>2023/01/06 21:35:32.252</v>
      </c>
      <c r="D102122">
        <v>1673012132252</v>
      </c>
      <c r="E102122">
        <v>0</v>
      </c>
      <c r="F102122" t="s">
        <v>1048</v>
      </c>
      <c r="H102122" t="s">
        <v>193942</v>
      </c>
    </row>
    <row r="102123" spans="1:8" x14ac:dyDescent="0.35">
      <c r="A102123">
        <v>1462974518</v>
      </c>
      <c r="B102123" t="s">
        <v>167096</v>
      </c>
      <c r="C102123" t="str">
        <f t="shared" si="1595"/>
        <v>2023/01/06 21:35:32.268</v>
      </c>
      <c r="D102123">
        <v>1673012132268</v>
      </c>
      <c r="E102123">
        <v>0</v>
      </c>
      <c r="F102123" t="s">
        <v>193943</v>
      </c>
      <c r="H102123" t="s">
        <v>193944</v>
      </c>
    </row>
    <row r="102124" spans="1:8" x14ac:dyDescent="0.35">
      <c r="A102124">
        <v>1137198969</v>
      </c>
      <c r="B102124" t="s">
        <v>185995</v>
      </c>
      <c r="C102124" t="str">
        <f t="shared" si="1595"/>
        <v>2023/01/06 21:35:32.275</v>
      </c>
      <c r="D102124">
        <v>1673012132275</v>
      </c>
      <c r="E102124">
        <v>0</v>
      </c>
      <c r="F102124" t="s">
        <v>5301</v>
      </c>
      <c r="H102124" t="s">
        <v>193945</v>
      </c>
    </row>
    <row r="102125" spans="1:8" x14ac:dyDescent="0.35">
      <c r="A102125">
        <v>1031579758</v>
      </c>
      <c r="B102125" t="s">
        <v>193272</v>
      </c>
      <c r="C102125" t="str">
        <f t="shared" si="1595"/>
        <v>2023/01/06 21:35:32.289</v>
      </c>
      <c r="D102125">
        <v>1673012132289</v>
      </c>
      <c r="E102125">
        <v>0</v>
      </c>
      <c r="F102125" t="s">
        <v>4191</v>
      </c>
      <c r="H102125" t="s">
        <v>193946</v>
      </c>
    </row>
    <row r="102126" spans="1:8" x14ac:dyDescent="0.35">
      <c r="A102126">
        <v>3493110248114320</v>
      </c>
      <c r="B102126" t="s">
        <v>193947</v>
      </c>
      <c r="C102126" t="str">
        <f t="shared" si="1595"/>
        <v>2023/01/06 21:35:32.309</v>
      </c>
      <c r="D102126">
        <v>1673012132309</v>
      </c>
      <c r="E102126">
        <v>0</v>
      </c>
      <c r="F102126" t="s">
        <v>4191</v>
      </c>
      <c r="H102126" t="s">
        <v>193948</v>
      </c>
    </row>
    <row r="102127" spans="1:8" x14ac:dyDescent="0.35">
      <c r="A102127">
        <v>383582916</v>
      </c>
      <c r="B102127" t="s">
        <v>193336</v>
      </c>
      <c r="C102127" t="str">
        <f t="shared" si="1595"/>
        <v>2023/01/06 21:35:32.332</v>
      </c>
      <c r="D102127">
        <v>1673012132332</v>
      </c>
      <c r="E102127">
        <v>0</v>
      </c>
      <c r="F102127" t="s">
        <v>11712</v>
      </c>
      <c r="H102127" t="s">
        <v>193949</v>
      </c>
    </row>
    <row r="102128" spans="1:8" x14ac:dyDescent="0.35">
      <c r="A102128">
        <v>503600366</v>
      </c>
      <c r="B102128" t="s">
        <v>192560</v>
      </c>
      <c r="C102128" t="str">
        <f t="shared" si="1595"/>
        <v>2023/01/06 21:35:32.336</v>
      </c>
      <c r="D102128">
        <v>1673012132336</v>
      </c>
      <c r="E102128">
        <v>0</v>
      </c>
      <c r="F102128" t="s">
        <v>2190</v>
      </c>
      <c r="H102128" t="s">
        <v>193950</v>
      </c>
    </row>
    <row r="102129" spans="1:8" x14ac:dyDescent="0.35">
      <c r="A102129">
        <v>268808657</v>
      </c>
      <c r="B102129" t="s">
        <v>192407</v>
      </c>
      <c r="C102129" t="str">
        <f t="shared" si="1595"/>
        <v>2023/01/06 21:35:32.340</v>
      </c>
      <c r="D102129">
        <v>1673012132340</v>
      </c>
      <c r="E102129">
        <v>0</v>
      </c>
      <c r="F102129" t="s">
        <v>8214</v>
      </c>
      <c r="H102129" t="s">
        <v>193951</v>
      </c>
    </row>
    <row r="102130" spans="1:8" x14ac:dyDescent="0.35">
      <c r="A102130">
        <v>454457557</v>
      </c>
      <c r="B102130" t="s">
        <v>191555</v>
      </c>
      <c r="C102130" t="str">
        <f t="shared" si="1595"/>
        <v>2023/01/06 21:35:32.340</v>
      </c>
      <c r="D102130">
        <v>1673012132340</v>
      </c>
      <c r="E102130">
        <v>0</v>
      </c>
      <c r="F102130" t="s">
        <v>1533</v>
      </c>
      <c r="H102130" t="s">
        <v>193952</v>
      </c>
    </row>
    <row r="102131" spans="1:8" x14ac:dyDescent="0.35">
      <c r="A102131">
        <v>1835331796</v>
      </c>
      <c r="B102131" t="s">
        <v>191847</v>
      </c>
      <c r="C102131" t="str">
        <f t="shared" si="1595"/>
        <v>2023/01/06 21:35:33.109</v>
      </c>
      <c r="D102131">
        <v>1673012133109</v>
      </c>
      <c r="E102131">
        <v>0</v>
      </c>
      <c r="F102131" t="s">
        <v>14</v>
      </c>
      <c r="H102131" t="s">
        <v>193953</v>
      </c>
    </row>
    <row r="102132" spans="1:8" x14ac:dyDescent="0.35">
      <c r="A102132">
        <v>36053021</v>
      </c>
      <c r="B102132" t="s">
        <v>193954</v>
      </c>
      <c r="C102132" t="str">
        <f t="shared" si="1595"/>
        <v>2023/01/06 21:35:33.110</v>
      </c>
      <c r="D102132">
        <v>1673012133110</v>
      </c>
      <c r="E102132">
        <v>0</v>
      </c>
      <c r="F102132" t="s">
        <v>193955</v>
      </c>
      <c r="H102132" t="s">
        <v>193956</v>
      </c>
    </row>
    <row r="102133" spans="1:8" x14ac:dyDescent="0.35">
      <c r="A102133">
        <v>558782129</v>
      </c>
      <c r="B102133" t="s">
        <v>192984</v>
      </c>
      <c r="C102133" t="str">
        <f t="shared" si="1595"/>
        <v>2023/01/06 21:35:33.181</v>
      </c>
      <c r="D102133">
        <v>1673012133181</v>
      </c>
      <c r="E102133">
        <v>0</v>
      </c>
      <c r="F102133" t="s">
        <v>4229</v>
      </c>
      <c r="H102133" t="s">
        <v>193957</v>
      </c>
    </row>
    <row r="102134" spans="1:8" x14ac:dyDescent="0.35">
      <c r="A102134">
        <v>1579261720</v>
      </c>
      <c r="B102134" t="s">
        <v>177040</v>
      </c>
      <c r="C102134" t="str">
        <f t="shared" si="1595"/>
        <v>2023/01/06 21:35:33.182</v>
      </c>
      <c r="D102134">
        <v>1673012133182</v>
      </c>
      <c r="E102134">
        <v>0</v>
      </c>
      <c r="F102134" t="s">
        <v>1679</v>
      </c>
      <c r="H102134" t="s">
        <v>193958</v>
      </c>
    </row>
    <row r="102135" spans="1:8" x14ac:dyDescent="0.35">
      <c r="A102135">
        <v>1763196094</v>
      </c>
      <c r="B102135" t="s">
        <v>193959</v>
      </c>
      <c r="C102135" t="str">
        <f t="shared" si="1595"/>
        <v>2023/01/06 21:35:33.210</v>
      </c>
      <c r="D102135">
        <v>1673012133210</v>
      </c>
      <c r="E102135">
        <v>0</v>
      </c>
      <c r="F102135" t="s">
        <v>193960</v>
      </c>
      <c r="H102135" t="s">
        <v>193961</v>
      </c>
    </row>
    <row r="102136" spans="1:8" x14ac:dyDescent="0.35">
      <c r="A102136">
        <v>1235837412</v>
      </c>
      <c r="B102136" t="s">
        <v>193962</v>
      </c>
      <c r="C102136" t="str">
        <f t="shared" si="1595"/>
        <v>2023/01/06 21:35:33.229</v>
      </c>
      <c r="D102136">
        <v>1673012133229</v>
      </c>
      <c r="E102136">
        <v>0</v>
      </c>
      <c r="F102136" t="s">
        <v>1533</v>
      </c>
      <c r="H102136" t="s">
        <v>193963</v>
      </c>
    </row>
    <row r="102137" spans="1:8" x14ac:dyDescent="0.35">
      <c r="A102137">
        <v>703070786</v>
      </c>
      <c r="B102137" t="s">
        <v>21929</v>
      </c>
      <c r="C102137" t="str">
        <f t="shared" si="1595"/>
        <v>2023/01/06 21:35:33.249</v>
      </c>
      <c r="D102137">
        <v>1673012133249</v>
      </c>
      <c r="E102137">
        <v>0</v>
      </c>
      <c r="F102137" t="s">
        <v>16894</v>
      </c>
      <c r="H102137" t="s">
        <v>193964</v>
      </c>
    </row>
    <row r="102138" spans="1:8" x14ac:dyDescent="0.35">
      <c r="A102138">
        <v>455244909</v>
      </c>
      <c r="B102138" t="s">
        <v>192933</v>
      </c>
      <c r="C102138" t="str">
        <f t="shared" si="1595"/>
        <v>2023/01/06 21:35:33.259</v>
      </c>
      <c r="D102138">
        <v>1673012133259</v>
      </c>
      <c r="E102138">
        <v>0</v>
      </c>
      <c r="F102138" t="s">
        <v>7220</v>
      </c>
      <c r="H102138" t="s">
        <v>193965</v>
      </c>
    </row>
    <row r="102139" spans="1:8" x14ac:dyDescent="0.35">
      <c r="A102139">
        <v>1816996878</v>
      </c>
      <c r="B102139" t="s">
        <v>120081</v>
      </c>
      <c r="C102139" t="str">
        <f t="shared" si="1595"/>
        <v>2023/01/06 21:35:33.263</v>
      </c>
      <c r="D102139">
        <v>1673012133263</v>
      </c>
      <c r="E102139">
        <v>0</v>
      </c>
      <c r="F102139" t="s">
        <v>193966</v>
      </c>
      <c r="H102139" t="s">
        <v>193967</v>
      </c>
    </row>
    <row r="102140" spans="1:8" x14ac:dyDescent="0.35">
      <c r="A102140">
        <v>404451038</v>
      </c>
      <c r="B102140" t="s">
        <v>193968</v>
      </c>
      <c r="C102140" t="str">
        <f t="shared" si="1595"/>
        <v>2023/01/06 21:35:33.302</v>
      </c>
      <c r="D102140">
        <v>1673012133302</v>
      </c>
      <c r="E102140">
        <v>0</v>
      </c>
      <c r="F102140" t="s">
        <v>29943</v>
      </c>
      <c r="H102140" t="s">
        <v>193969</v>
      </c>
    </row>
    <row r="102141" spans="1:8" x14ac:dyDescent="0.35">
      <c r="A102141">
        <v>650932771</v>
      </c>
      <c r="B102141" t="s">
        <v>139150</v>
      </c>
      <c r="C102141" t="str">
        <f t="shared" si="1595"/>
        <v>2023/01/06 21:35:33.342</v>
      </c>
      <c r="D102141">
        <v>1673012133342</v>
      </c>
      <c r="E102141">
        <v>0</v>
      </c>
      <c r="F102141" t="s">
        <v>4191</v>
      </c>
      <c r="H102141" t="s">
        <v>193970</v>
      </c>
    </row>
    <row r="102142" spans="1:8" x14ac:dyDescent="0.35">
      <c r="A102142">
        <v>1425267634</v>
      </c>
      <c r="B102142" t="s">
        <v>172400</v>
      </c>
      <c r="C102142" t="str">
        <f t="shared" si="1595"/>
        <v>2023/01/06 21:35:33.374</v>
      </c>
      <c r="D102142">
        <v>1673012133374</v>
      </c>
      <c r="E102142">
        <v>0</v>
      </c>
      <c r="F102142" t="s">
        <v>4229</v>
      </c>
      <c r="H102142" t="s">
        <v>193971</v>
      </c>
    </row>
    <row r="102143" spans="1:8" x14ac:dyDescent="0.35">
      <c r="A102143">
        <v>517329465</v>
      </c>
      <c r="B102143" t="s">
        <v>193972</v>
      </c>
      <c r="C102143" t="str">
        <f t="shared" si="1595"/>
        <v>2023/01/06 21:35:33.393</v>
      </c>
      <c r="D102143">
        <v>1673012133393</v>
      </c>
      <c r="E102143">
        <v>0</v>
      </c>
      <c r="F102143" t="s">
        <v>4191</v>
      </c>
      <c r="H102143" t="s">
        <v>193973</v>
      </c>
    </row>
    <row r="102144" spans="1:8" x14ac:dyDescent="0.35">
      <c r="A102144">
        <v>627892486</v>
      </c>
      <c r="B102144" t="s">
        <v>179507</v>
      </c>
      <c r="C102144" t="str">
        <f t="shared" si="1595"/>
        <v>2023/01/06 21:35:33.414</v>
      </c>
      <c r="D102144">
        <v>1673012133414</v>
      </c>
      <c r="E102144">
        <v>0</v>
      </c>
      <c r="F102144" t="s">
        <v>188716</v>
      </c>
      <c r="H102144" t="s">
        <v>193974</v>
      </c>
    </row>
    <row r="102145" spans="1:8" x14ac:dyDescent="0.35">
      <c r="A102145">
        <v>418414092</v>
      </c>
      <c r="B102145" t="s">
        <v>188497</v>
      </c>
      <c r="C102145" t="str">
        <f t="shared" si="1595"/>
        <v>2023/01/06 21:35:33.434</v>
      </c>
      <c r="D102145">
        <v>1673012133434</v>
      </c>
      <c r="E102145">
        <v>0</v>
      </c>
      <c r="F102145" t="s">
        <v>193975</v>
      </c>
      <c r="H102145" t="s">
        <v>193976</v>
      </c>
    </row>
    <row r="102146" spans="1:8" x14ac:dyDescent="0.35">
      <c r="A102146">
        <v>382411522</v>
      </c>
      <c r="B102146" t="s">
        <v>192480</v>
      </c>
      <c r="C102146" t="str">
        <f t="shared" ref="C102146:C102209" si="1596">TEXT((D102146/1000+8*3600)/86400+70*365+19,"yyyy/mm/dd hh:mm:ss.000")</f>
        <v>2023/01/06 21:35:33.454</v>
      </c>
      <c r="D102146">
        <v>1673012133454</v>
      </c>
      <c r="E102146">
        <v>0</v>
      </c>
      <c r="F102146" t="s">
        <v>3601</v>
      </c>
      <c r="H102146" t="s">
        <v>193977</v>
      </c>
    </row>
    <row r="102147" spans="1:8" x14ac:dyDescent="0.35">
      <c r="A102147">
        <v>457304071</v>
      </c>
      <c r="B102147" t="s">
        <v>185197</v>
      </c>
      <c r="C102147" t="str">
        <f t="shared" si="1596"/>
        <v>2023/01/06 21:35:34.092</v>
      </c>
      <c r="D102147">
        <v>1673012134092</v>
      </c>
      <c r="E102147">
        <v>0</v>
      </c>
      <c r="F102147" t="s">
        <v>4191</v>
      </c>
      <c r="H102147" t="s">
        <v>193978</v>
      </c>
    </row>
    <row r="102148" spans="1:8" x14ac:dyDescent="0.35">
      <c r="A102148">
        <v>520938764</v>
      </c>
      <c r="B102148" t="s">
        <v>193499</v>
      </c>
      <c r="C102148" t="str">
        <f t="shared" si="1596"/>
        <v>2023/01/06 21:35:34.094</v>
      </c>
      <c r="D102148">
        <v>1673012134094</v>
      </c>
      <c r="E102148">
        <v>0</v>
      </c>
      <c r="F102148" t="s">
        <v>23</v>
      </c>
      <c r="H102148" t="s">
        <v>193979</v>
      </c>
    </row>
    <row r="102149" spans="1:8" x14ac:dyDescent="0.35">
      <c r="A102149">
        <v>3493116128528579</v>
      </c>
      <c r="B102149" t="s">
        <v>190825</v>
      </c>
      <c r="C102149" t="str">
        <f t="shared" si="1596"/>
        <v>2023/01/06 21:35:34.109</v>
      </c>
      <c r="D102149">
        <v>1673012134109</v>
      </c>
      <c r="E102149">
        <v>0</v>
      </c>
      <c r="F102149" t="s">
        <v>1533</v>
      </c>
      <c r="H102149" t="s">
        <v>193980</v>
      </c>
    </row>
    <row r="102150" spans="1:8" x14ac:dyDescent="0.35">
      <c r="A102150">
        <v>1787357413</v>
      </c>
      <c r="B102150" t="s">
        <v>193565</v>
      </c>
      <c r="C102150" t="str">
        <f t="shared" si="1596"/>
        <v>2023/01/06 21:35:34.112</v>
      </c>
      <c r="D102150">
        <v>1673012134112</v>
      </c>
      <c r="E102150">
        <v>0</v>
      </c>
      <c r="F102150" t="s">
        <v>23</v>
      </c>
      <c r="H102150" t="s">
        <v>193981</v>
      </c>
    </row>
    <row r="102151" spans="1:8" x14ac:dyDescent="0.35">
      <c r="A102151">
        <v>3493075512985790</v>
      </c>
      <c r="B102151" t="s">
        <v>193982</v>
      </c>
      <c r="C102151" t="str">
        <f t="shared" si="1596"/>
        <v>2023/01/06 21:35:34.114</v>
      </c>
      <c r="D102151">
        <v>1673012134114</v>
      </c>
      <c r="E102151">
        <v>0</v>
      </c>
      <c r="F102151" t="s">
        <v>16894</v>
      </c>
      <c r="H102151" t="s">
        <v>193983</v>
      </c>
    </row>
    <row r="102152" spans="1:8" x14ac:dyDescent="0.35">
      <c r="A102152">
        <v>514561051</v>
      </c>
      <c r="B102152" t="s">
        <v>181910</v>
      </c>
      <c r="C102152" t="str">
        <f t="shared" si="1596"/>
        <v>2023/01/06 21:35:34.168</v>
      </c>
      <c r="D102152">
        <v>1673012134168</v>
      </c>
      <c r="E102152">
        <v>0</v>
      </c>
      <c r="F102152" t="s">
        <v>193984</v>
      </c>
      <c r="H102152" t="s">
        <v>193985</v>
      </c>
    </row>
    <row r="102153" spans="1:8" x14ac:dyDescent="0.35">
      <c r="A102153">
        <v>14046440</v>
      </c>
      <c r="B102153" t="s">
        <v>193986</v>
      </c>
      <c r="C102153" t="str">
        <f t="shared" si="1596"/>
        <v>2023/01/06 21:35:34.178</v>
      </c>
      <c r="D102153">
        <v>1673012134178</v>
      </c>
      <c r="E102153">
        <v>0</v>
      </c>
      <c r="F102153" t="s">
        <v>4191</v>
      </c>
      <c r="H102153" t="s">
        <v>193987</v>
      </c>
    </row>
    <row r="102154" spans="1:8" x14ac:dyDescent="0.35">
      <c r="A102154">
        <v>668308203</v>
      </c>
      <c r="B102154" t="s">
        <v>190547</v>
      </c>
      <c r="C102154" t="str">
        <f t="shared" si="1596"/>
        <v>2023/01/06 21:35:34.295</v>
      </c>
      <c r="D102154">
        <v>1673012134295</v>
      </c>
      <c r="E102154">
        <v>0</v>
      </c>
      <c r="F102154" t="s">
        <v>78310</v>
      </c>
      <c r="H102154" t="s">
        <v>193988</v>
      </c>
    </row>
    <row r="102155" spans="1:8" x14ac:dyDescent="0.35">
      <c r="A102155">
        <v>382218562</v>
      </c>
      <c r="B102155" t="s">
        <v>193379</v>
      </c>
      <c r="C102155" t="str">
        <f t="shared" si="1596"/>
        <v>2023/01/06 21:35:34.322</v>
      </c>
      <c r="D102155">
        <v>1673012134322</v>
      </c>
      <c r="E102155">
        <v>0</v>
      </c>
      <c r="F102155" t="s">
        <v>120704</v>
      </c>
      <c r="H102155" t="s">
        <v>193989</v>
      </c>
    </row>
    <row r="102156" spans="1:8" x14ac:dyDescent="0.35">
      <c r="A102156">
        <v>1754672942</v>
      </c>
      <c r="B102156" t="s">
        <v>193990</v>
      </c>
      <c r="C102156" t="str">
        <f t="shared" si="1596"/>
        <v>2023/01/06 21:35:34.330</v>
      </c>
      <c r="D102156">
        <v>1673012134330</v>
      </c>
      <c r="E102156">
        <v>0</v>
      </c>
      <c r="F102156" t="s">
        <v>4191</v>
      </c>
      <c r="H102156" t="s">
        <v>193991</v>
      </c>
    </row>
    <row r="102157" spans="1:8" x14ac:dyDescent="0.35">
      <c r="A102157">
        <v>548653340</v>
      </c>
      <c r="B102157" t="s">
        <v>180727</v>
      </c>
      <c r="C102157" t="str">
        <f t="shared" si="1596"/>
        <v>2023/01/06 21:35:34.340</v>
      </c>
      <c r="D102157">
        <v>1673012134340</v>
      </c>
      <c r="E102157">
        <v>0</v>
      </c>
      <c r="F102157" t="s">
        <v>5858</v>
      </c>
      <c r="H102157" t="s">
        <v>193992</v>
      </c>
    </row>
    <row r="102158" spans="1:8" x14ac:dyDescent="0.35">
      <c r="A102158">
        <v>288650828</v>
      </c>
      <c r="B102158" t="s">
        <v>193252</v>
      </c>
      <c r="C102158" t="str">
        <f t="shared" si="1596"/>
        <v>2023/01/06 21:35:34.391</v>
      </c>
      <c r="D102158">
        <v>1673012134391</v>
      </c>
      <c r="E102158">
        <v>0</v>
      </c>
      <c r="F102158" t="s">
        <v>27834</v>
      </c>
      <c r="H102158" t="s">
        <v>193993</v>
      </c>
    </row>
    <row r="102159" spans="1:8" x14ac:dyDescent="0.35">
      <c r="A102159">
        <v>1832193212</v>
      </c>
      <c r="B102159" t="s">
        <v>169835</v>
      </c>
      <c r="C102159" t="str">
        <f t="shared" si="1596"/>
        <v>2023/01/06 21:35:35.094</v>
      </c>
      <c r="D102159">
        <v>1673012135094</v>
      </c>
      <c r="E102159">
        <v>0</v>
      </c>
      <c r="F102159" t="s">
        <v>4191</v>
      </c>
      <c r="H102159" t="s">
        <v>193994</v>
      </c>
    </row>
    <row r="102160" spans="1:8" x14ac:dyDescent="0.35">
      <c r="A102160">
        <v>512773217</v>
      </c>
      <c r="B102160" t="s">
        <v>192074</v>
      </c>
      <c r="C102160" t="str">
        <f t="shared" si="1596"/>
        <v>2023/01/06 21:35:35.116</v>
      </c>
      <c r="D102160">
        <v>1673012135116</v>
      </c>
      <c r="E102160">
        <v>0</v>
      </c>
      <c r="F102160" t="s">
        <v>2190</v>
      </c>
      <c r="H102160" t="s">
        <v>193995</v>
      </c>
    </row>
    <row r="102161" spans="1:8" x14ac:dyDescent="0.35">
      <c r="A102161">
        <v>389900677</v>
      </c>
      <c r="B102161" t="s">
        <v>193996</v>
      </c>
      <c r="C102161" t="str">
        <f t="shared" si="1596"/>
        <v>2023/01/06 21:35:35.148</v>
      </c>
      <c r="D102161">
        <v>1673012135148</v>
      </c>
      <c r="E102161">
        <v>0</v>
      </c>
      <c r="F102161" t="s">
        <v>4191</v>
      </c>
      <c r="H102161" t="s">
        <v>193997</v>
      </c>
    </row>
    <row r="102162" spans="1:8" x14ac:dyDescent="0.35">
      <c r="A102162">
        <v>3493112070539408</v>
      </c>
      <c r="B102162" t="s">
        <v>193054</v>
      </c>
      <c r="C102162" t="str">
        <f t="shared" si="1596"/>
        <v>2023/01/06 21:35:35.177</v>
      </c>
      <c r="D102162">
        <v>1673012135177</v>
      </c>
      <c r="E102162">
        <v>0</v>
      </c>
      <c r="F102162" t="s">
        <v>4191</v>
      </c>
      <c r="H102162" t="s">
        <v>193998</v>
      </c>
    </row>
    <row r="102163" spans="1:8" x14ac:dyDescent="0.35">
      <c r="A102163">
        <v>1737209079</v>
      </c>
      <c r="B102163" t="s">
        <v>191241</v>
      </c>
      <c r="C102163" t="str">
        <f t="shared" si="1596"/>
        <v>2023/01/06 21:35:35.193</v>
      </c>
      <c r="D102163">
        <v>1673012135193</v>
      </c>
      <c r="E102163">
        <v>0</v>
      </c>
      <c r="F102163" t="s">
        <v>193999</v>
      </c>
      <c r="H102163" t="s">
        <v>194000</v>
      </c>
    </row>
    <row r="102164" spans="1:8" x14ac:dyDescent="0.35">
      <c r="A102164">
        <v>3493109941930247</v>
      </c>
      <c r="B102164" t="s">
        <v>178439</v>
      </c>
      <c r="C102164" t="str">
        <f t="shared" si="1596"/>
        <v>2023/01/06 21:35:35.200</v>
      </c>
      <c r="D102164">
        <v>1673012135200</v>
      </c>
      <c r="E102164">
        <v>0</v>
      </c>
      <c r="F102164" t="s">
        <v>194001</v>
      </c>
      <c r="H102164" t="s">
        <v>194002</v>
      </c>
    </row>
    <row r="102165" spans="1:8" x14ac:dyDescent="0.35">
      <c r="A102165">
        <v>386311873</v>
      </c>
      <c r="B102165" t="s">
        <v>194003</v>
      </c>
      <c r="C102165" t="str">
        <f t="shared" si="1596"/>
        <v>2023/01/06 21:35:35.205</v>
      </c>
      <c r="D102165">
        <v>1673012135205</v>
      </c>
      <c r="E102165">
        <v>0</v>
      </c>
      <c r="F102165" t="s">
        <v>4191</v>
      </c>
      <c r="H102165" t="s">
        <v>194004</v>
      </c>
    </row>
    <row r="102166" spans="1:8" x14ac:dyDescent="0.35">
      <c r="A102166">
        <v>455773247</v>
      </c>
      <c r="B102166" t="s">
        <v>192907</v>
      </c>
      <c r="C102166" t="str">
        <f t="shared" si="1596"/>
        <v>2023/01/06 21:35:35.228</v>
      </c>
      <c r="D102166">
        <v>1673012135228</v>
      </c>
      <c r="E102166">
        <v>0</v>
      </c>
      <c r="F102166" t="s">
        <v>194005</v>
      </c>
      <c r="H102166" t="s">
        <v>194006</v>
      </c>
    </row>
    <row r="102167" spans="1:8" x14ac:dyDescent="0.35">
      <c r="A102167">
        <v>1939172185</v>
      </c>
      <c r="B102167" t="s">
        <v>184711</v>
      </c>
      <c r="C102167" t="str">
        <f t="shared" si="1596"/>
        <v>2023/01/06 21:35:35.244</v>
      </c>
      <c r="D102167">
        <v>1673012135244</v>
      </c>
      <c r="E102167">
        <v>0</v>
      </c>
      <c r="F102167" t="s">
        <v>87</v>
      </c>
      <c r="H102167" t="s">
        <v>194007</v>
      </c>
    </row>
    <row r="102168" spans="1:8" x14ac:dyDescent="0.35">
      <c r="A102168">
        <v>1031733537</v>
      </c>
      <c r="B102168" t="s">
        <v>180055</v>
      </c>
      <c r="C102168" t="str">
        <f t="shared" si="1596"/>
        <v>2023/01/06 21:35:35.257</v>
      </c>
      <c r="D102168">
        <v>1673012135257</v>
      </c>
      <c r="E102168">
        <v>0</v>
      </c>
      <c r="F102168" t="s">
        <v>75</v>
      </c>
      <c r="H102168" t="s">
        <v>194008</v>
      </c>
    </row>
    <row r="102169" spans="1:8" x14ac:dyDescent="0.35">
      <c r="A102169">
        <v>269423499</v>
      </c>
      <c r="B102169" t="s">
        <v>163081</v>
      </c>
      <c r="C102169" t="str">
        <f t="shared" si="1596"/>
        <v>2023/01/06 21:35:35.317</v>
      </c>
      <c r="D102169">
        <v>1673012135317</v>
      </c>
      <c r="E102169">
        <v>0</v>
      </c>
      <c r="F102169" t="s">
        <v>194009</v>
      </c>
      <c r="H102169" t="s">
        <v>194010</v>
      </c>
    </row>
    <row r="102170" spans="1:8" x14ac:dyDescent="0.35">
      <c r="A102170">
        <v>623200879</v>
      </c>
      <c r="B102170" t="s">
        <v>194011</v>
      </c>
      <c r="C102170" t="str">
        <f t="shared" si="1596"/>
        <v>2023/01/06 21:35:35.323</v>
      </c>
      <c r="D102170">
        <v>1673012135323</v>
      </c>
      <c r="E102170">
        <v>0</v>
      </c>
      <c r="F102170" t="s">
        <v>2190</v>
      </c>
      <c r="H102170" t="s">
        <v>194012</v>
      </c>
    </row>
    <row r="102171" spans="1:8" x14ac:dyDescent="0.35">
      <c r="A102171">
        <v>678476871</v>
      </c>
      <c r="B102171" t="s">
        <v>194013</v>
      </c>
      <c r="C102171" t="str">
        <f t="shared" si="1596"/>
        <v>2023/01/06 21:35:35.352</v>
      </c>
      <c r="D102171">
        <v>1673012135352</v>
      </c>
      <c r="E102171">
        <v>0</v>
      </c>
      <c r="F102171" t="s">
        <v>1077</v>
      </c>
      <c r="H102171" t="s">
        <v>194014</v>
      </c>
    </row>
    <row r="102172" spans="1:8" x14ac:dyDescent="0.35">
      <c r="A102172">
        <v>509259437</v>
      </c>
      <c r="B102172" t="s">
        <v>193484</v>
      </c>
      <c r="C102172" t="str">
        <f t="shared" si="1596"/>
        <v>2023/01/06 21:35:35.405</v>
      </c>
      <c r="D102172">
        <v>1673012135405</v>
      </c>
      <c r="E102172">
        <v>0</v>
      </c>
      <c r="F102172" t="s">
        <v>604</v>
      </c>
      <c r="H102172" t="s">
        <v>194015</v>
      </c>
    </row>
    <row r="102173" spans="1:8" x14ac:dyDescent="0.35">
      <c r="A102173">
        <v>406255946</v>
      </c>
      <c r="B102173" t="s">
        <v>151552</v>
      </c>
      <c r="C102173" t="str">
        <f t="shared" si="1596"/>
        <v>2023/01/06 21:35:35.422</v>
      </c>
      <c r="D102173">
        <v>1673012135422</v>
      </c>
      <c r="E102173">
        <v>0</v>
      </c>
      <c r="F102173" t="s">
        <v>1077</v>
      </c>
      <c r="H102173" t="s">
        <v>194016</v>
      </c>
    </row>
    <row r="102174" spans="1:8" x14ac:dyDescent="0.35">
      <c r="A102174">
        <v>454173713</v>
      </c>
      <c r="B102174" t="s">
        <v>193049</v>
      </c>
      <c r="C102174" t="str">
        <f t="shared" si="1596"/>
        <v>2023/01/06 21:35:36.131</v>
      </c>
      <c r="D102174">
        <v>1673012136131</v>
      </c>
      <c r="E102174">
        <v>0</v>
      </c>
      <c r="F102174" t="s">
        <v>1077</v>
      </c>
      <c r="H102174" t="s">
        <v>194017</v>
      </c>
    </row>
    <row r="102175" spans="1:8" x14ac:dyDescent="0.35">
      <c r="A102175">
        <v>609649311</v>
      </c>
      <c r="B102175" t="s">
        <v>194018</v>
      </c>
      <c r="C102175" t="str">
        <f t="shared" si="1596"/>
        <v>2023/01/06 21:35:36.135</v>
      </c>
      <c r="D102175">
        <v>1673012136135</v>
      </c>
      <c r="E102175">
        <v>0</v>
      </c>
      <c r="F102175" t="s">
        <v>110923</v>
      </c>
      <c r="H102175" t="s">
        <v>194019</v>
      </c>
    </row>
    <row r="102176" spans="1:8" x14ac:dyDescent="0.35">
      <c r="A102176">
        <v>3461579379050849</v>
      </c>
      <c r="B102176" t="s">
        <v>194020</v>
      </c>
      <c r="C102176" t="str">
        <f t="shared" si="1596"/>
        <v>2023/01/06 21:35:36.145</v>
      </c>
      <c r="D102176">
        <v>1673012136145</v>
      </c>
      <c r="E102176">
        <v>0</v>
      </c>
      <c r="F102176" t="s">
        <v>834</v>
      </c>
      <c r="H102176" t="s">
        <v>194021</v>
      </c>
    </row>
    <row r="102177" spans="1:8" x14ac:dyDescent="0.35">
      <c r="A102177">
        <v>477120118</v>
      </c>
      <c r="B102177" t="s">
        <v>191061</v>
      </c>
      <c r="C102177" t="str">
        <f t="shared" si="1596"/>
        <v>2023/01/06 21:35:36.151</v>
      </c>
      <c r="D102177">
        <v>1673012136151</v>
      </c>
      <c r="E102177">
        <v>0</v>
      </c>
      <c r="F102177" t="s">
        <v>4191</v>
      </c>
      <c r="H102177" t="s">
        <v>194022</v>
      </c>
    </row>
    <row r="102178" spans="1:8" x14ac:dyDescent="0.35">
      <c r="A102178">
        <v>1599926570</v>
      </c>
      <c r="B102178" t="s">
        <v>194023</v>
      </c>
      <c r="C102178" t="str">
        <f t="shared" si="1596"/>
        <v>2023/01/06 21:35:36.169</v>
      </c>
      <c r="D102178">
        <v>1673012136169</v>
      </c>
      <c r="E102178">
        <v>0</v>
      </c>
      <c r="F102178" t="s">
        <v>14</v>
      </c>
      <c r="H102178" t="s">
        <v>194024</v>
      </c>
    </row>
    <row r="102179" spans="1:8" x14ac:dyDescent="0.35">
      <c r="A102179">
        <v>1844492846</v>
      </c>
      <c r="B102179" t="s">
        <v>194025</v>
      </c>
      <c r="C102179" t="str">
        <f t="shared" si="1596"/>
        <v>2023/01/06 21:35:36.183</v>
      </c>
      <c r="D102179">
        <v>1673012136183</v>
      </c>
      <c r="E102179">
        <v>0</v>
      </c>
      <c r="F102179" t="s">
        <v>4191</v>
      </c>
      <c r="H102179" t="s">
        <v>194026</v>
      </c>
    </row>
    <row r="102180" spans="1:8" x14ac:dyDescent="0.35">
      <c r="A102180">
        <v>2092977553</v>
      </c>
      <c r="B102180" t="s">
        <v>194027</v>
      </c>
      <c r="C102180" t="str">
        <f t="shared" si="1596"/>
        <v>2023/01/06 21:35:36.186</v>
      </c>
      <c r="D102180">
        <v>1673012136186</v>
      </c>
      <c r="E102180">
        <v>0</v>
      </c>
      <c r="F102180" t="s">
        <v>4191</v>
      </c>
      <c r="H102180" t="s">
        <v>194028</v>
      </c>
    </row>
    <row r="102181" spans="1:8" x14ac:dyDescent="0.35">
      <c r="A102181">
        <v>1327831373</v>
      </c>
      <c r="B102181" t="s">
        <v>194029</v>
      </c>
      <c r="C102181" t="str">
        <f t="shared" si="1596"/>
        <v>2023/01/06 21:35:36.207</v>
      </c>
      <c r="D102181">
        <v>1673012136207</v>
      </c>
      <c r="E102181">
        <v>0</v>
      </c>
      <c r="F102181" t="s">
        <v>194030</v>
      </c>
      <c r="H102181" t="s">
        <v>194031</v>
      </c>
    </row>
    <row r="102182" spans="1:8" x14ac:dyDescent="0.35">
      <c r="A102182">
        <v>94080887</v>
      </c>
      <c r="B102182" t="s">
        <v>194032</v>
      </c>
      <c r="C102182" t="str">
        <f t="shared" si="1596"/>
        <v>2023/01/06 21:35:36.242</v>
      </c>
      <c r="D102182">
        <v>1673012136242</v>
      </c>
      <c r="E102182">
        <v>0</v>
      </c>
      <c r="F102182" t="s">
        <v>106483</v>
      </c>
      <c r="H102182" t="s">
        <v>194033</v>
      </c>
    </row>
    <row r="102183" spans="1:8" x14ac:dyDescent="0.35">
      <c r="A102183">
        <v>559890045</v>
      </c>
      <c r="B102183" t="s">
        <v>194034</v>
      </c>
      <c r="C102183" t="str">
        <f t="shared" si="1596"/>
        <v>2023/01/06 21:35:36.251</v>
      </c>
      <c r="D102183">
        <v>1673012136251</v>
      </c>
      <c r="E102183">
        <v>0</v>
      </c>
      <c r="F102183" t="s">
        <v>194035</v>
      </c>
      <c r="H102183" t="s">
        <v>194036</v>
      </c>
    </row>
    <row r="102184" spans="1:8" x14ac:dyDescent="0.35">
      <c r="A102184">
        <v>512989049</v>
      </c>
      <c r="B102184" t="s">
        <v>193284</v>
      </c>
      <c r="C102184" t="str">
        <f t="shared" si="1596"/>
        <v>2023/01/06 21:35:36.291</v>
      </c>
      <c r="D102184">
        <v>1673012136291</v>
      </c>
      <c r="E102184">
        <v>0</v>
      </c>
      <c r="F102184" t="s">
        <v>77979</v>
      </c>
      <c r="H102184" t="s">
        <v>194037</v>
      </c>
    </row>
    <row r="102185" spans="1:8" x14ac:dyDescent="0.35">
      <c r="A102185">
        <v>11496628</v>
      </c>
      <c r="B102185" t="s">
        <v>194038</v>
      </c>
      <c r="C102185" t="str">
        <f t="shared" si="1596"/>
        <v>2023/01/06 21:35:36.357</v>
      </c>
      <c r="D102185">
        <v>1673012136357</v>
      </c>
      <c r="E102185">
        <v>0</v>
      </c>
      <c r="F102185" t="s">
        <v>6538</v>
      </c>
      <c r="H102185" t="s">
        <v>194039</v>
      </c>
    </row>
    <row r="102186" spans="1:8" x14ac:dyDescent="0.35">
      <c r="A102186">
        <v>503306755</v>
      </c>
      <c r="B102186" t="s">
        <v>194040</v>
      </c>
      <c r="C102186" t="str">
        <f t="shared" si="1596"/>
        <v>2023/01/06 21:35:36.435</v>
      </c>
      <c r="D102186">
        <v>1673012136435</v>
      </c>
      <c r="E102186">
        <v>0</v>
      </c>
      <c r="F102186" t="s">
        <v>4191</v>
      </c>
      <c r="H102186" t="s">
        <v>194041</v>
      </c>
    </row>
    <row r="102187" spans="1:8" x14ac:dyDescent="0.35">
      <c r="A102187">
        <v>273317836</v>
      </c>
      <c r="B102187" t="s">
        <v>192737</v>
      </c>
      <c r="C102187" t="str">
        <f t="shared" si="1596"/>
        <v>2023/01/06 21:35:37.079</v>
      </c>
      <c r="D102187">
        <v>1673012137079</v>
      </c>
      <c r="E102187">
        <v>0</v>
      </c>
      <c r="F102187" t="s">
        <v>5242</v>
      </c>
      <c r="H102187" t="s">
        <v>194042</v>
      </c>
    </row>
    <row r="102188" spans="1:8" x14ac:dyDescent="0.35">
      <c r="A102188">
        <v>1011746815</v>
      </c>
      <c r="B102188" t="s">
        <v>194043</v>
      </c>
      <c r="C102188" t="str">
        <f t="shared" si="1596"/>
        <v>2023/01/06 21:35:37.122</v>
      </c>
      <c r="D102188">
        <v>1673012137122</v>
      </c>
      <c r="E102188">
        <v>0</v>
      </c>
      <c r="F102188" t="s">
        <v>4191</v>
      </c>
      <c r="H102188" t="s">
        <v>194044</v>
      </c>
    </row>
    <row r="102189" spans="1:8" x14ac:dyDescent="0.35">
      <c r="A102189">
        <v>515549424</v>
      </c>
      <c r="B102189" t="s">
        <v>194045</v>
      </c>
      <c r="C102189" t="str">
        <f t="shared" si="1596"/>
        <v>2023/01/06 21:35:37.130</v>
      </c>
      <c r="D102189">
        <v>1673012137130</v>
      </c>
      <c r="E102189">
        <v>0</v>
      </c>
      <c r="F102189" t="s">
        <v>23</v>
      </c>
      <c r="H102189" t="s">
        <v>194046</v>
      </c>
    </row>
    <row r="102190" spans="1:8" x14ac:dyDescent="0.35">
      <c r="A102190">
        <v>6931889</v>
      </c>
      <c r="B102190" t="s">
        <v>194047</v>
      </c>
      <c r="C102190" t="str">
        <f t="shared" si="1596"/>
        <v>2023/01/06 21:35:37.142</v>
      </c>
      <c r="D102190">
        <v>1673012137142</v>
      </c>
      <c r="E102190">
        <v>0</v>
      </c>
      <c r="F102190" t="s">
        <v>194048</v>
      </c>
      <c r="H102190" t="s">
        <v>194049</v>
      </c>
    </row>
    <row r="102191" spans="1:8" x14ac:dyDescent="0.35">
      <c r="A102191">
        <v>700006637</v>
      </c>
      <c r="B102191" t="s">
        <v>192902</v>
      </c>
      <c r="C102191" t="str">
        <f t="shared" si="1596"/>
        <v>2023/01/06 21:35:37.150</v>
      </c>
      <c r="D102191">
        <v>1673012137150</v>
      </c>
      <c r="E102191">
        <v>0</v>
      </c>
      <c r="F102191" t="s">
        <v>435</v>
      </c>
      <c r="H102191" t="s">
        <v>194050</v>
      </c>
    </row>
    <row r="102192" spans="1:8" x14ac:dyDescent="0.35">
      <c r="A102192">
        <v>1946238864</v>
      </c>
      <c r="B102192" t="s">
        <v>194051</v>
      </c>
      <c r="C102192" t="str">
        <f t="shared" si="1596"/>
        <v>2023/01/06 21:35:37.163</v>
      </c>
      <c r="D102192">
        <v>1673012137163</v>
      </c>
      <c r="E102192">
        <v>0</v>
      </c>
      <c r="F102192" t="s">
        <v>4191</v>
      </c>
      <c r="H102192" t="s">
        <v>194052</v>
      </c>
    </row>
    <row r="102193" spans="1:8" x14ac:dyDescent="0.35">
      <c r="A102193">
        <v>2078257316</v>
      </c>
      <c r="B102193" t="s">
        <v>192150</v>
      </c>
      <c r="C102193" t="str">
        <f t="shared" si="1596"/>
        <v>2023/01/06 21:35:37.177</v>
      </c>
      <c r="D102193">
        <v>1673012137177</v>
      </c>
      <c r="E102193">
        <v>0</v>
      </c>
      <c r="F102193" t="s">
        <v>16894</v>
      </c>
      <c r="H102193" t="s">
        <v>194053</v>
      </c>
    </row>
    <row r="102194" spans="1:8" x14ac:dyDescent="0.35">
      <c r="A102194">
        <v>1091183273</v>
      </c>
      <c r="B102194" t="s">
        <v>149965</v>
      </c>
      <c r="C102194" t="str">
        <f t="shared" si="1596"/>
        <v>2023/01/06 21:35:37.253</v>
      </c>
      <c r="D102194">
        <v>1673012137253</v>
      </c>
      <c r="E102194">
        <v>0</v>
      </c>
      <c r="F102194" t="s">
        <v>1077</v>
      </c>
      <c r="H102194" t="s">
        <v>194054</v>
      </c>
    </row>
    <row r="102195" spans="1:8" x14ac:dyDescent="0.35">
      <c r="A102195">
        <v>393628414</v>
      </c>
      <c r="B102195" t="s">
        <v>194055</v>
      </c>
      <c r="C102195" t="str">
        <f t="shared" si="1596"/>
        <v>2023/01/06 21:35:37.270</v>
      </c>
      <c r="D102195">
        <v>1673012137270</v>
      </c>
      <c r="E102195">
        <v>0</v>
      </c>
      <c r="F102195" t="s">
        <v>30777</v>
      </c>
      <c r="H102195" t="s">
        <v>194056</v>
      </c>
    </row>
    <row r="102196" spans="1:8" x14ac:dyDescent="0.35">
      <c r="A102196">
        <v>3493105022011727</v>
      </c>
      <c r="B102196" t="s">
        <v>161815</v>
      </c>
      <c r="C102196" t="str">
        <f t="shared" si="1596"/>
        <v>2023/01/06 21:35:37.319</v>
      </c>
      <c r="D102196">
        <v>1673012137319</v>
      </c>
      <c r="E102196">
        <v>0</v>
      </c>
      <c r="F102196" t="s">
        <v>4191</v>
      </c>
      <c r="H102196" t="s">
        <v>194057</v>
      </c>
    </row>
    <row r="102197" spans="1:8" x14ac:dyDescent="0.35">
      <c r="A102197">
        <v>374759098</v>
      </c>
      <c r="B102197" t="s">
        <v>194058</v>
      </c>
      <c r="C102197" t="str">
        <f t="shared" si="1596"/>
        <v>2023/01/06 21:35:37.352</v>
      </c>
      <c r="D102197">
        <v>1673012137352</v>
      </c>
      <c r="E102197">
        <v>0</v>
      </c>
      <c r="F102197" t="s">
        <v>2190</v>
      </c>
      <c r="H102197" t="s">
        <v>194059</v>
      </c>
    </row>
    <row r="102198" spans="1:8" x14ac:dyDescent="0.35">
      <c r="A102198">
        <v>1538076283</v>
      </c>
      <c r="B102198" t="s">
        <v>192054</v>
      </c>
      <c r="C102198" t="str">
        <f t="shared" si="1596"/>
        <v>2023/01/06 21:35:37.361</v>
      </c>
      <c r="D102198">
        <v>1673012137361</v>
      </c>
      <c r="E102198">
        <v>0</v>
      </c>
      <c r="F102198" t="s">
        <v>6538</v>
      </c>
      <c r="H102198" t="s">
        <v>194060</v>
      </c>
    </row>
    <row r="102199" spans="1:8" x14ac:dyDescent="0.35">
      <c r="A102199">
        <v>700391377</v>
      </c>
      <c r="B102199" t="s">
        <v>194061</v>
      </c>
      <c r="C102199" t="str">
        <f t="shared" si="1596"/>
        <v>2023/01/06 21:35:37.404</v>
      </c>
      <c r="D102199">
        <v>1673012137404</v>
      </c>
      <c r="E102199">
        <v>0</v>
      </c>
      <c r="F102199" t="s">
        <v>4191</v>
      </c>
      <c r="H102199" t="s">
        <v>194062</v>
      </c>
    </row>
    <row r="102200" spans="1:8" x14ac:dyDescent="0.35">
      <c r="A102200">
        <v>441407368</v>
      </c>
      <c r="B102200" t="s">
        <v>193690</v>
      </c>
      <c r="C102200" t="str">
        <f t="shared" si="1596"/>
        <v>2023/01/06 21:35:38.092</v>
      </c>
      <c r="D102200">
        <v>1673012138092</v>
      </c>
      <c r="E102200">
        <v>0</v>
      </c>
      <c r="F102200" t="s">
        <v>194063</v>
      </c>
      <c r="H102200" t="s">
        <v>194064</v>
      </c>
    </row>
    <row r="102201" spans="1:8" x14ac:dyDescent="0.35">
      <c r="A102201">
        <v>17293017</v>
      </c>
      <c r="B102201" t="s">
        <v>194065</v>
      </c>
      <c r="C102201" t="str">
        <f t="shared" si="1596"/>
        <v>2023/01/06 21:35:38.107</v>
      </c>
      <c r="D102201">
        <v>1673012138107</v>
      </c>
      <c r="E102201">
        <v>0</v>
      </c>
      <c r="F102201" t="s">
        <v>194066</v>
      </c>
      <c r="H102201" t="s">
        <v>194067</v>
      </c>
    </row>
    <row r="102202" spans="1:8" x14ac:dyDescent="0.35">
      <c r="A102202">
        <v>299579257</v>
      </c>
      <c r="B102202" t="s">
        <v>194068</v>
      </c>
      <c r="C102202" t="str">
        <f t="shared" si="1596"/>
        <v>2023/01/06 21:35:38.112</v>
      </c>
      <c r="D102202">
        <v>1673012138112</v>
      </c>
      <c r="E102202">
        <v>0</v>
      </c>
      <c r="F102202" t="s">
        <v>1262</v>
      </c>
      <c r="H102202" t="s">
        <v>194069</v>
      </c>
    </row>
    <row r="102203" spans="1:8" x14ac:dyDescent="0.35">
      <c r="A102203">
        <v>286473703</v>
      </c>
      <c r="B102203" t="s">
        <v>187937</v>
      </c>
      <c r="C102203" t="str">
        <f t="shared" si="1596"/>
        <v>2023/01/06 21:35:38.148</v>
      </c>
      <c r="D102203">
        <v>1673012138148</v>
      </c>
      <c r="E102203">
        <v>0</v>
      </c>
      <c r="F102203" t="s">
        <v>187598</v>
      </c>
      <c r="H102203" t="s">
        <v>194070</v>
      </c>
    </row>
    <row r="102204" spans="1:8" x14ac:dyDescent="0.35">
      <c r="A102204">
        <v>1550198305</v>
      </c>
      <c r="B102204" t="s">
        <v>194071</v>
      </c>
      <c r="C102204" t="str">
        <f t="shared" si="1596"/>
        <v>2023/01/06 21:35:38.173</v>
      </c>
      <c r="D102204">
        <v>1673012138173</v>
      </c>
      <c r="E102204">
        <v>0</v>
      </c>
      <c r="F102204" t="s">
        <v>194072</v>
      </c>
      <c r="H102204" t="s">
        <v>194073</v>
      </c>
    </row>
    <row r="102205" spans="1:8" x14ac:dyDescent="0.35">
      <c r="A102205">
        <v>62499807</v>
      </c>
      <c r="B102205" t="s">
        <v>194074</v>
      </c>
      <c r="C102205" t="str">
        <f t="shared" si="1596"/>
        <v>2023/01/06 21:35:38.175</v>
      </c>
      <c r="D102205">
        <v>1673012138175</v>
      </c>
      <c r="E102205">
        <v>0</v>
      </c>
      <c r="F102205" t="s">
        <v>4191</v>
      </c>
      <c r="H102205" t="s">
        <v>194075</v>
      </c>
    </row>
    <row r="102206" spans="1:8" x14ac:dyDescent="0.35">
      <c r="A102206">
        <v>2137008305</v>
      </c>
      <c r="B102206" t="s">
        <v>193286</v>
      </c>
      <c r="C102206" t="str">
        <f t="shared" si="1596"/>
        <v>2023/01/06 21:35:38.179</v>
      </c>
      <c r="D102206">
        <v>1673012138179</v>
      </c>
      <c r="E102206">
        <v>0</v>
      </c>
      <c r="F102206" t="s">
        <v>4191</v>
      </c>
      <c r="H102206" t="s">
        <v>194076</v>
      </c>
    </row>
    <row r="102207" spans="1:8" x14ac:dyDescent="0.35">
      <c r="A102207">
        <v>382703995</v>
      </c>
      <c r="B102207" t="s">
        <v>187325</v>
      </c>
      <c r="C102207" t="str">
        <f t="shared" si="1596"/>
        <v>2023/01/06 21:35:38.198</v>
      </c>
      <c r="D102207">
        <v>1673012138198</v>
      </c>
      <c r="E102207">
        <v>0</v>
      </c>
      <c r="F102207" t="s">
        <v>4191</v>
      </c>
      <c r="H102207" t="s">
        <v>194077</v>
      </c>
    </row>
    <row r="102208" spans="1:8" x14ac:dyDescent="0.35">
      <c r="A102208">
        <v>1479585690</v>
      </c>
      <c r="B102208" t="s">
        <v>193327</v>
      </c>
      <c r="C102208" t="str">
        <f t="shared" si="1596"/>
        <v>2023/01/06 21:35:38.232</v>
      </c>
      <c r="D102208">
        <v>1673012138232</v>
      </c>
      <c r="E102208">
        <v>0</v>
      </c>
      <c r="F102208" t="s">
        <v>4191</v>
      </c>
      <c r="H102208" t="s">
        <v>194078</v>
      </c>
    </row>
    <row r="102209" spans="1:8" x14ac:dyDescent="0.35">
      <c r="A102209">
        <v>1829342847</v>
      </c>
      <c r="B102209" t="s">
        <v>173268</v>
      </c>
      <c r="C102209" t="str">
        <f t="shared" si="1596"/>
        <v>2023/01/06 21:35:38.237</v>
      </c>
      <c r="D102209">
        <v>1673012138237</v>
      </c>
      <c r="E102209">
        <v>0</v>
      </c>
      <c r="F102209" t="s">
        <v>194079</v>
      </c>
      <c r="H102209" t="s">
        <v>194080</v>
      </c>
    </row>
    <row r="102210" spans="1:8" x14ac:dyDescent="0.35">
      <c r="A102210">
        <v>1157456112</v>
      </c>
      <c r="B102210" t="s">
        <v>194081</v>
      </c>
      <c r="C102210" t="str">
        <f t="shared" ref="C102210:C102273" si="1597">TEXT((D102210/1000+8*3600)/86400+70*365+19,"yyyy/mm/dd hh:mm:ss.000")</f>
        <v>2023/01/06 21:35:38.265</v>
      </c>
      <c r="D102210">
        <v>1673012138265</v>
      </c>
      <c r="E102210">
        <v>0</v>
      </c>
      <c r="F102210" t="s">
        <v>23</v>
      </c>
      <c r="H102210" t="s">
        <v>194082</v>
      </c>
    </row>
    <row r="102211" spans="1:8" x14ac:dyDescent="0.35">
      <c r="A102211">
        <v>477817244</v>
      </c>
      <c r="B102211" t="s">
        <v>194083</v>
      </c>
      <c r="C102211" t="str">
        <f t="shared" si="1597"/>
        <v>2023/01/06 21:35:38.271</v>
      </c>
      <c r="D102211">
        <v>1673012138271</v>
      </c>
      <c r="E102211">
        <v>0</v>
      </c>
      <c r="F102211" t="s">
        <v>1415</v>
      </c>
      <c r="H102211" t="s">
        <v>194084</v>
      </c>
    </row>
    <row r="102212" spans="1:8" x14ac:dyDescent="0.35">
      <c r="A102212">
        <v>476225177</v>
      </c>
      <c r="B102212" t="s">
        <v>194085</v>
      </c>
      <c r="C102212" t="str">
        <f t="shared" si="1597"/>
        <v>2023/01/06 21:35:38.277</v>
      </c>
      <c r="D102212">
        <v>1673012138277</v>
      </c>
      <c r="E102212">
        <v>0</v>
      </c>
      <c r="F102212" t="s">
        <v>357</v>
      </c>
      <c r="H102212" t="s">
        <v>194086</v>
      </c>
    </row>
    <row r="102213" spans="1:8" x14ac:dyDescent="0.35">
      <c r="A102213">
        <v>1562617268</v>
      </c>
      <c r="B102213" t="s">
        <v>194087</v>
      </c>
      <c r="C102213" t="str">
        <f t="shared" si="1597"/>
        <v>2023/01/06 21:35:38.380</v>
      </c>
      <c r="D102213">
        <v>1673012138380</v>
      </c>
      <c r="E102213">
        <v>0</v>
      </c>
      <c r="F102213" t="s">
        <v>16894</v>
      </c>
      <c r="H102213" t="s">
        <v>194088</v>
      </c>
    </row>
    <row r="102214" spans="1:8" x14ac:dyDescent="0.35">
      <c r="A102214">
        <v>288257137</v>
      </c>
      <c r="B102214" t="s">
        <v>193418</v>
      </c>
      <c r="C102214" t="str">
        <f t="shared" si="1597"/>
        <v>2023/01/06 21:35:38.437</v>
      </c>
      <c r="D102214">
        <v>1673012138437</v>
      </c>
      <c r="E102214">
        <v>0</v>
      </c>
      <c r="F102214" t="s">
        <v>194089</v>
      </c>
      <c r="H102214" t="s">
        <v>194090</v>
      </c>
    </row>
    <row r="102215" spans="1:8" x14ac:dyDescent="0.35">
      <c r="A102215">
        <v>1384061886</v>
      </c>
      <c r="B102215" t="s">
        <v>194091</v>
      </c>
      <c r="C102215" t="str">
        <f t="shared" si="1597"/>
        <v>2023/01/06 21:35:38.457</v>
      </c>
      <c r="D102215">
        <v>1673012138457</v>
      </c>
      <c r="E102215">
        <v>0</v>
      </c>
      <c r="F102215" t="s">
        <v>14</v>
      </c>
      <c r="H102215" t="s">
        <v>194092</v>
      </c>
    </row>
    <row r="102216" spans="1:8" x14ac:dyDescent="0.35">
      <c r="A102216">
        <v>2076498695</v>
      </c>
      <c r="B102216" t="s">
        <v>194093</v>
      </c>
      <c r="C102216" t="str">
        <f t="shared" si="1597"/>
        <v>2023/01/06 21:35:38.497</v>
      </c>
      <c r="D102216">
        <v>1673012138497</v>
      </c>
      <c r="E102216">
        <v>0</v>
      </c>
      <c r="F102216" t="s">
        <v>4191</v>
      </c>
      <c r="H102216" t="s">
        <v>194094</v>
      </c>
    </row>
    <row r="102217" spans="1:8" x14ac:dyDescent="0.35">
      <c r="A102217">
        <v>2129647619</v>
      </c>
      <c r="B102217" t="s">
        <v>122675</v>
      </c>
      <c r="C102217" t="str">
        <f t="shared" si="1597"/>
        <v>2023/01/06 21:35:38.501</v>
      </c>
      <c r="D102217">
        <v>1673012138501</v>
      </c>
      <c r="E102217">
        <v>0</v>
      </c>
      <c r="F102217" t="s">
        <v>4191</v>
      </c>
      <c r="H102217" t="s">
        <v>194095</v>
      </c>
    </row>
    <row r="102218" spans="1:8" x14ac:dyDescent="0.35">
      <c r="A102218">
        <v>1329763416</v>
      </c>
      <c r="B102218" t="s">
        <v>175671</v>
      </c>
      <c r="C102218" t="str">
        <f t="shared" si="1597"/>
        <v>2023/01/06 21:35:38.510</v>
      </c>
      <c r="D102218">
        <v>1673012138510</v>
      </c>
      <c r="E102218">
        <v>0</v>
      </c>
      <c r="F102218" t="s">
        <v>16894</v>
      </c>
      <c r="H102218" t="s">
        <v>194096</v>
      </c>
    </row>
    <row r="102219" spans="1:8" x14ac:dyDescent="0.35">
      <c r="A102219">
        <v>1341530969</v>
      </c>
      <c r="B102219" t="s">
        <v>194097</v>
      </c>
      <c r="C102219" t="str">
        <f t="shared" si="1597"/>
        <v>2023/01/06 21:35:39.131</v>
      </c>
      <c r="D102219">
        <v>1673012139131</v>
      </c>
      <c r="E102219">
        <v>0</v>
      </c>
      <c r="F102219" t="s">
        <v>194098</v>
      </c>
      <c r="H102219" t="s">
        <v>194099</v>
      </c>
    </row>
    <row r="102220" spans="1:8" x14ac:dyDescent="0.35">
      <c r="A102220">
        <v>1330988597</v>
      </c>
      <c r="B102220" t="s">
        <v>194100</v>
      </c>
      <c r="C102220" t="str">
        <f t="shared" si="1597"/>
        <v>2023/01/06 21:35:39.140</v>
      </c>
      <c r="D102220">
        <v>1673012139140</v>
      </c>
      <c r="E102220">
        <v>0</v>
      </c>
      <c r="F102220" t="s">
        <v>32232</v>
      </c>
      <c r="H102220" t="s">
        <v>194101</v>
      </c>
    </row>
    <row r="102221" spans="1:8" x14ac:dyDescent="0.35">
      <c r="A102221">
        <v>440731451</v>
      </c>
      <c r="B102221" t="s">
        <v>194102</v>
      </c>
      <c r="C102221" t="str">
        <f t="shared" si="1597"/>
        <v>2023/01/06 21:35:39.154</v>
      </c>
      <c r="D102221">
        <v>1673012139154</v>
      </c>
      <c r="E102221">
        <v>0</v>
      </c>
      <c r="F102221" t="s">
        <v>194103</v>
      </c>
      <c r="H102221" t="s">
        <v>194104</v>
      </c>
    </row>
    <row r="102222" spans="1:8" x14ac:dyDescent="0.35">
      <c r="A102222">
        <v>400116979</v>
      </c>
      <c r="B102222" t="s">
        <v>194105</v>
      </c>
      <c r="C102222" t="str">
        <f t="shared" si="1597"/>
        <v>2023/01/06 21:35:39.168</v>
      </c>
      <c r="D102222">
        <v>1673012139168</v>
      </c>
      <c r="E102222">
        <v>0</v>
      </c>
      <c r="F102222" t="s">
        <v>23</v>
      </c>
      <c r="H102222" t="s">
        <v>194106</v>
      </c>
    </row>
    <row r="102223" spans="1:8" x14ac:dyDescent="0.35">
      <c r="A102223">
        <v>453368785</v>
      </c>
      <c r="B102223" t="s">
        <v>188512</v>
      </c>
      <c r="C102223" t="str">
        <f t="shared" si="1597"/>
        <v>2023/01/06 21:35:39.185</v>
      </c>
      <c r="D102223">
        <v>1673012139185</v>
      </c>
      <c r="E102223">
        <v>0</v>
      </c>
      <c r="F102223" t="s">
        <v>6319</v>
      </c>
      <c r="H102223" t="s">
        <v>194107</v>
      </c>
    </row>
    <row r="102224" spans="1:8" x14ac:dyDescent="0.35">
      <c r="A102224">
        <v>479275175</v>
      </c>
      <c r="B102224" t="s">
        <v>194108</v>
      </c>
      <c r="C102224" t="str">
        <f t="shared" si="1597"/>
        <v>2023/01/06 21:35:39.190</v>
      </c>
      <c r="D102224">
        <v>1673012139190</v>
      </c>
      <c r="E102224">
        <v>0</v>
      </c>
      <c r="F102224" t="s">
        <v>14</v>
      </c>
      <c r="H102224" t="s">
        <v>194109</v>
      </c>
    </row>
    <row r="102225" spans="1:8" x14ac:dyDescent="0.35">
      <c r="A102225">
        <v>1494267998</v>
      </c>
      <c r="B102225" t="s">
        <v>194110</v>
      </c>
      <c r="C102225" t="str">
        <f t="shared" si="1597"/>
        <v>2023/01/06 21:35:39.224</v>
      </c>
      <c r="D102225">
        <v>1673012139224</v>
      </c>
      <c r="E102225">
        <v>0</v>
      </c>
      <c r="F102225" t="s">
        <v>4191</v>
      </c>
      <c r="H102225" t="s">
        <v>194111</v>
      </c>
    </row>
    <row r="102226" spans="1:8" x14ac:dyDescent="0.35">
      <c r="A102226">
        <v>36516088</v>
      </c>
      <c r="B102226" t="s">
        <v>194112</v>
      </c>
      <c r="C102226" t="str">
        <f t="shared" si="1597"/>
        <v>2023/01/06 21:35:39.224</v>
      </c>
      <c r="D102226">
        <v>1673012139224</v>
      </c>
      <c r="E102226">
        <v>0</v>
      </c>
      <c r="F102226" t="s">
        <v>4191</v>
      </c>
      <c r="H102226" t="s">
        <v>194113</v>
      </c>
    </row>
    <row r="102227" spans="1:8" x14ac:dyDescent="0.35">
      <c r="A102227">
        <v>1414803568</v>
      </c>
      <c r="B102227" t="s">
        <v>168135</v>
      </c>
      <c r="C102227" t="str">
        <f t="shared" si="1597"/>
        <v>2023/01/06 21:35:39.262</v>
      </c>
      <c r="D102227">
        <v>1673012139262</v>
      </c>
      <c r="E102227">
        <v>0</v>
      </c>
      <c r="F102227" t="s">
        <v>4191</v>
      </c>
      <c r="H102227" t="s">
        <v>194114</v>
      </c>
    </row>
    <row r="102228" spans="1:8" x14ac:dyDescent="0.35">
      <c r="A102228">
        <v>1527233440</v>
      </c>
      <c r="B102228" t="s">
        <v>170394</v>
      </c>
      <c r="C102228" t="str">
        <f t="shared" si="1597"/>
        <v>2023/01/06 21:35:39.312</v>
      </c>
      <c r="D102228">
        <v>1673012139312</v>
      </c>
      <c r="E102228">
        <v>0</v>
      </c>
      <c r="F102228" t="s">
        <v>4191</v>
      </c>
      <c r="H102228" t="s">
        <v>194115</v>
      </c>
    </row>
    <row r="102229" spans="1:8" x14ac:dyDescent="0.35">
      <c r="A102229">
        <v>43671903</v>
      </c>
      <c r="B102229" t="s">
        <v>192971</v>
      </c>
      <c r="C102229" t="str">
        <f t="shared" si="1597"/>
        <v>2023/01/06 21:35:39.326</v>
      </c>
      <c r="D102229">
        <v>1673012139326</v>
      </c>
      <c r="E102229">
        <v>0</v>
      </c>
      <c r="F102229" t="s">
        <v>11358</v>
      </c>
      <c r="H102229" t="s">
        <v>194116</v>
      </c>
    </row>
    <row r="102230" spans="1:8" x14ac:dyDescent="0.35">
      <c r="A102230">
        <v>526624176</v>
      </c>
      <c r="B102230" t="s">
        <v>194117</v>
      </c>
      <c r="C102230" t="str">
        <f t="shared" si="1597"/>
        <v>2023/01/06 21:35:39.370</v>
      </c>
      <c r="D102230">
        <v>1673012139370</v>
      </c>
      <c r="E102230">
        <v>0</v>
      </c>
      <c r="F102230" t="s">
        <v>4191</v>
      </c>
      <c r="H102230" t="s">
        <v>194118</v>
      </c>
    </row>
    <row r="102231" spans="1:8" x14ac:dyDescent="0.35">
      <c r="A102231">
        <v>504964234</v>
      </c>
      <c r="B102231" t="s">
        <v>194119</v>
      </c>
      <c r="C102231" t="str">
        <f t="shared" si="1597"/>
        <v>2023/01/06 21:35:39.420</v>
      </c>
      <c r="D102231">
        <v>1673012139420</v>
      </c>
      <c r="E102231">
        <v>0</v>
      </c>
      <c r="F102231" t="s">
        <v>4191</v>
      </c>
      <c r="H102231" t="s">
        <v>194120</v>
      </c>
    </row>
    <row r="102232" spans="1:8" x14ac:dyDescent="0.35">
      <c r="A102232">
        <v>294532862</v>
      </c>
      <c r="B102232" t="s">
        <v>194121</v>
      </c>
      <c r="C102232" t="str">
        <f t="shared" si="1597"/>
        <v>2023/01/06 21:35:39.475</v>
      </c>
      <c r="D102232">
        <v>1673012139475</v>
      </c>
      <c r="E102232">
        <v>0</v>
      </c>
      <c r="F102232" t="s">
        <v>4191</v>
      </c>
      <c r="H102232" t="s">
        <v>194122</v>
      </c>
    </row>
    <row r="102233" spans="1:8" x14ac:dyDescent="0.35">
      <c r="A102233">
        <v>1482136467</v>
      </c>
      <c r="B102233" t="s">
        <v>176064</v>
      </c>
      <c r="C102233" t="str">
        <f t="shared" si="1597"/>
        <v>2023/01/06 21:35:39.480</v>
      </c>
      <c r="D102233">
        <v>1673012139480</v>
      </c>
      <c r="E102233">
        <v>0</v>
      </c>
      <c r="F102233" t="s">
        <v>6538</v>
      </c>
      <c r="H102233" t="s">
        <v>194123</v>
      </c>
    </row>
    <row r="102234" spans="1:8" x14ac:dyDescent="0.35">
      <c r="A102234">
        <v>438378251</v>
      </c>
      <c r="B102234" t="s">
        <v>194124</v>
      </c>
      <c r="C102234" t="str">
        <f t="shared" si="1597"/>
        <v>2023/01/06 21:35:40.099</v>
      </c>
      <c r="D102234">
        <v>1673012140099</v>
      </c>
      <c r="E102234">
        <v>0</v>
      </c>
      <c r="F102234" t="s">
        <v>1533</v>
      </c>
      <c r="H102234" t="s">
        <v>194125</v>
      </c>
    </row>
    <row r="102235" spans="1:8" x14ac:dyDescent="0.35">
      <c r="A102235">
        <v>1881855052</v>
      </c>
      <c r="B102235" t="s">
        <v>194126</v>
      </c>
      <c r="C102235" t="str">
        <f t="shared" si="1597"/>
        <v>2023/01/06 21:35:40.122</v>
      </c>
      <c r="D102235">
        <v>1673012140122</v>
      </c>
      <c r="E102235">
        <v>0</v>
      </c>
      <c r="F102235" t="s">
        <v>1533</v>
      </c>
      <c r="H102235" t="s">
        <v>194127</v>
      </c>
    </row>
    <row r="102236" spans="1:8" x14ac:dyDescent="0.35">
      <c r="A102236">
        <v>1579873145</v>
      </c>
      <c r="B102236" t="s">
        <v>194128</v>
      </c>
      <c r="C102236" t="str">
        <f t="shared" si="1597"/>
        <v>2023/01/06 21:35:40.130</v>
      </c>
      <c r="D102236">
        <v>1673012140130</v>
      </c>
      <c r="E102236">
        <v>0</v>
      </c>
      <c r="F102236" t="s">
        <v>1533</v>
      </c>
      <c r="H102236" t="s">
        <v>194129</v>
      </c>
    </row>
    <row r="102237" spans="1:8" x14ac:dyDescent="0.35">
      <c r="A102237">
        <v>1596984147</v>
      </c>
      <c r="B102237" t="s">
        <v>194130</v>
      </c>
      <c r="C102237" t="str">
        <f t="shared" si="1597"/>
        <v>2023/01/06 21:35:40.157</v>
      </c>
      <c r="D102237">
        <v>1673012140157</v>
      </c>
      <c r="E102237">
        <v>0</v>
      </c>
      <c r="F102237" t="s">
        <v>194131</v>
      </c>
      <c r="H102237" t="s">
        <v>194132</v>
      </c>
    </row>
    <row r="102238" spans="1:8" x14ac:dyDescent="0.35">
      <c r="A102238">
        <v>1078808536</v>
      </c>
      <c r="B102238" t="s">
        <v>192556</v>
      </c>
      <c r="C102238" t="str">
        <f t="shared" si="1597"/>
        <v>2023/01/06 21:35:40.172</v>
      </c>
      <c r="D102238">
        <v>1673012140172</v>
      </c>
      <c r="E102238">
        <v>0</v>
      </c>
      <c r="F102238" t="s">
        <v>1077</v>
      </c>
      <c r="H102238" t="s">
        <v>194133</v>
      </c>
    </row>
    <row r="102239" spans="1:8" x14ac:dyDescent="0.35">
      <c r="A102239">
        <v>1768338391</v>
      </c>
      <c r="B102239" t="s">
        <v>194134</v>
      </c>
      <c r="C102239" t="str">
        <f t="shared" si="1597"/>
        <v>2023/01/06 21:35:40.201</v>
      </c>
      <c r="D102239">
        <v>1673012140201</v>
      </c>
      <c r="E102239">
        <v>0</v>
      </c>
      <c r="F102239" t="s">
        <v>14</v>
      </c>
      <c r="H102239" t="s">
        <v>194135</v>
      </c>
    </row>
    <row r="102240" spans="1:8" x14ac:dyDescent="0.35">
      <c r="A102240">
        <v>1601161202</v>
      </c>
      <c r="B102240" t="s">
        <v>115752</v>
      </c>
      <c r="C102240" t="str">
        <f t="shared" si="1597"/>
        <v>2023/01/06 21:35:40.240</v>
      </c>
      <c r="D102240">
        <v>1673012140240</v>
      </c>
      <c r="E102240">
        <v>0</v>
      </c>
      <c r="F102240" t="s">
        <v>1533</v>
      </c>
      <c r="H102240" t="s">
        <v>194136</v>
      </c>
    </row>
    <row r="102241" spans="1:8" x14ac:dyDescent="0.35">
      <c r="A102241">
        <v>3493078002305956</v>
      </c>
      <c r="B102241" t="s">
        <v>173656</v>
      </c>
      <c r="C102241" t="str">
        <f t="shared" si="1597"/>
        <v>2023/01/06 21:35:40.249</v>
      </c>
      <c r="D102241">
        <v>1673012140249</v>
      </c>
      <c r="E102241">
        <v>0</v>
      </c>
      <c r="F102241" t="s">
        <v>11358</v>
      </c>
      <c r="H102241" t="s">
        <v>194137</v>
      </c>
    </row>
    <row r="102242" spans="1:8" x14ac:dyDescent="0.35">
      <c r="A102242">
        <v>409844101</v>
      </c>
      <c r="B102242" t="s">
        <v>27329</v>
      </c>
      <c r="C102242" t="str">
        <f t="shared" si="1597"/>
        <v>2023/01/06 21:35:40.256</v>
      </c>
      <c r="D102242">
        <v>1673012140256</v>
      </c>
      <c r="E102242">
        <v>0</v>
      </c>
      <c r="F102242" t="s">
        <v>1679</v>
      </c>
      <c r="H102242" t="s">
        <v>194138</v>
      </c>
    </row>
    <row r="102243" spans="1:8" x14ac:dyDescent="0.35">
      <c r="A102243">
        <v>1166307860</v>
      </c>
      <c r="B102243" t="s">
        <v>194139</v>
      </c>
      <c r="C102243" t="str">
        <f t="shared" si="1597"/>
        <v>2023/01/06 21:35:40.284</v>
      </c>
      <c r="D102243">
        <v>1673012140284</v>
      </c>
      <c r="E102243">
        <v>0</v>
      </c>
      <c r="F102243" t="s">
        <v>4191</v>
      </c>
      <c r="H102243" t="s">
        <v>194140</v>
      </c>
    </row>
    <row r="102244" spans="1:8" x14ac:dyDescent="0.35">
      <c r="A102244">
        <v>58341959</v>
      </c>
      <c r="B102244" t="s">
        <v>194141</v>
      </c>
      <c r="C102244" t="str">
        <f t="shared" si="1597"/>
        <v>2023/01/06 21:35:40.288</v>
      </c>
      <c r="D102244">
        <v>1673012140288</v>
      </c>
      <c r="E102244">
        <v>0</v>
      </c>
      <c r="F102244" t="s">
        <v>4191</v>
      </c>
      <c r="H102244" t="s">
        <v>194142</v>
      </c>
    </row>
    <row r="102245" spans="1:8" x14ac:dyDescent="0.35">
      <c r="A102245">
        <v>1400012077</v>
      </c>
      <c r="B102245" t="s">
        <v>191652</v>
      </c>
      <c r="C102245" t="str">
        <f t="shared" si="1597"/>
        <v>2023/01/06 21:35:40.309</v>
      </c>
      <c r="D102245">
        <v>1673012140309</v>
      </c>
      <c r="E102245">
        <v>0</v>
      </c>
      <c r="F102245" t="s">
        <v>194143</v>
      </c>
      <c r="H102245" t="s">
        <v>194144</v>
      </c>
    </row>
    <row r="102246" spans="1:8" x14ac:dyDescent="0.35">
      <c r="A102246">
        <v>177954547</v>
      </c>
      <c r="B102246" t="s">
        <v>194145</v>
      </c>
      <c r="C102246" t="str">
        <f t="shared" si="1597"/>
        <v>2023/01/06 21:35:40.318</v>
      </c>
      <c r="D102246">
        <v>1673012140318</v>
      </c>
      <c r="E102246">
        <v>0</v>
      </c>
      <c r="F102246" t="s">
        <v>4191</v>
      </c>
      <c r="H102246" t="s">
        <v>194146</v>
      </c>
    </row>
    <row r="102247" spans="1:8" x14ac:dyDescent="0.35">
      <c r="A102247">
        <v>2012078827</v>
      </c>
      <c r="B102247" t="s">
        <v>193193</v>
      </c>
      <c r="C102247" t="str">
        <f t="shared" si="1597"/>
        <v>2023/01/06 21:35:40.373</v>
      </c>
      <c r="D102247">
        <v>1673012140373</v>
      </c>
      <c r="E102247">
        <v>0</v>
      </c>
      <c r="F102247" t="s">
        <v>20364</v>
      </c>
      <c r="H102247" t="s">
        <v>194147</v>
      </c>
    </row>
    <row r="102248" spans="1:8" x14ac:dyDescent="0.35">
      <c r="A102248">
        <v>296949494</v>
      </c>
      <c r="B102248" t="s">
        <v>184717</v>
      </c>
      <c r="C102248" t="str">
        <f t="shared" si="1597"/>
        <v>2023/01/06 21:35:40.390</v>
      </c>
      <c r="D102248">
        <v>1673012140390</v>
      </c>
      <c r="E102248">
        <v>0</v>
      </c>
      <c r="F102248" t="s">
        <v>194148</v>
      </c>
      <c r="H102248" t="s">
        <v>194149</v>
      </c>
    </row>
    <row r="102249" spans="1:8" x14ac:dyDescent="0.35">
      <c r="A102249">
        <v>3461573695769156</v>
      </c>
      <c r="B102249" t="s">
        <v>184625</v>
      </c>
      <c r="C102249" t="str">
        <f t="shared" si="1597"/>
        <v>2023/01/06 21:35:41.092</v>
      </c>
      <c r="D102249">
        <v>1673012141092</v>
      </c>
      <c r="E102249">
        <v>0</v>
      </c>
      <c r="F102249" t="s">
        <v>190041</v>
      </c>
      <c r="H102249" t="s">
        <v>194150</v>
      </c>
    </row>
    <row r="102250" spans="1:8" x14ac:dyDescent="0.35">
      <c r="A102250">
        <v>177271360</v>
      </c>
      <c r="B102250" t="s">
        <v>194151</v>
      </c>
      <c r="C102250" t="str">
        <f t="shared" si="1597"/>
        <v>2023/01/06 21:35:41.108</v>
      </c>
      <c r="D102250">
        <v>1673012141108</v>
      </c>
      <c r="E102250">
        <v>0</v>
      </c>
      <c r="F102250" t="s">
        <v>4191</v>
      </c>
      <c r="H102250" t="s">
        <v>194152</v>
      </c>
    </row>
    <row r="102251" spans="1:8" x14ac:dyDescent="0.35">
      <c r="A102251">
        <v>2125211016</v>
      </c>
      <c r="B102251" t="s">
        <v>193237</v>
      </c>
      <c r="C102251" t="str">
        <f t="shared" si="1597"/>
        <v>2023/01/06 21:35:41.158</v>
      </c>
      <c r="D102251">
        <v>1673012141158</v>
      </c>
      <c r="E102251">
        <v>0</v>
      </c>
      <c r="F102251" t="s">
        <v>194153</v>
      </c>
      <c r="H102251" t="s">
        <v>194154</v>
      </c>
    </row>
    <row r="102252" spans="1:8" x14ac:dyDescent="0.35">
      <c r="A102252">
        <v>2000780673</v>
      </c>
      <c r="B102252" t="s">
        <v>193240</v>
      </c>
      <c r="C102252" t="str">
        <f t="shared" si="1597"/>
        <v>2023/01/06 21:35:41.164</v>
      </c>
      <c r="D102252">
        <v>1673012141164</v>
      </c>
      <c r="E102252">
        <v>0</v>
      </c>
      <c r="F102252" t="s">
        <v>194153</v>
      </c>
      <c r="H102252" t="s">
        <v>194155</v>
      </c>
    </row>
    <row r="102253" spans="1:8" x14ac:dyDescent="0.35">
      <c r="A102253">
        <v>1849307709</v>
      </c>
      <c r="B102253" t="s">
        <v>193235</v>
      </c>
      <c r="C102253" t="str">
        <f t="shared" si="1597"/>
        <v>2023/01/06 21:35:41.166</v>
      </c>
      <c r="D102253">
        <v>1673012141166</v>
      </c>
      <c r="E102253">
        <v>0</v>
      </c>
      <c r="F102253" t="s">
        <v>194153</v>
      </c>
      <c r="H102253" t="s">
        <v>194156</v>
      </c>
    </row>
    <row r="102254" spans="1:8" x14ac:dyDescent="0.35">
      <c r="A102254">
        <v>1502131658</v>
      </c>
      <c r="B102254" t="s">
        <v>180008</v>
      </c>
      <c r="C102254" t="str">
        <f t="shared" si="1597"/>
        <v>2023/01/06 21:35:41.167</v>
      </c>
      <c r="D102254">
        <v>1673012141167</v>
      </c>
      <c r="E102254">
        <v>0</v>
      </c>
      <c r="F102254" t="s">
        <v>23</v>
      </c>
      <c r="H102254" t="s">
        <v>194157</v>
      </c>
    </row>
    <row r="102255" spans="1:8" x14ac:dyDescent="0.35">
      <c r="A102255">
        <v>1758264121</v>
      </c>
      <c r="B102255" t="s">
        <v>193245</v>
      </c>
      <c r="C102255" t="str">
        <f t="shared" si="1597"/>
        <v>2023/01/06 21:35:41.180</v>
      </c>
      <c r="D102255">
        <v>1673012141180</v>
      </c>
      <c r="E102255">
        <v>0</v>
      </c>
      <c r="F102255" t="s">
        <v>194153</v>
      </c>
      <c r="H102255" t="s">
        <v>194158</v>
      </c>
    </row>
    <row r="102256" spans="1:8" x14ac:dyDescent="0.35">
      <c r="A102256">
        <v>1448548787</v>
      </c>
      <c r="B102256" t="s">
        <v>163465</v>
      </c>
      <c r="C102256" t="str">
        <f t="shared" si="1597"/>
        <v>2023/01/06 21:35:41.184</v>
      </c>
      <c r="D102256">
        <v>1673012141184</v>
      </c>
      <c r="E102256">
        <v>0</v>
      </c>
      <c r="F102256" t="s">
        <v>2196</v>
      </c>
      <c r="H102256" t="s">
        <v>194159</v>
      </c>
    </row>
    <row r="102257" spans="1:8" x14ac:dyDescent="0.35">
      <c r="A102257">
        <v>499542632</v>
      </c>
      <c r="B102257" t="s">
        <v>194160</v>
      </c>
      <c r="C102257" t="str">
        <f t="shared" si="1597"/>
        <v>2023/01/06 21:35:41.184</v>
      </c>
      <c r="D102257">
        <v>1673012141184</v>
      </c>
      <c r="E102257">
        <v>0</v>
      </c>
      <c r="F102257" t="s">
        <v>164719</v>
      </c>
      <c r="H102257" t="s">
        <v>194161</v>
      </c>
    </row>
    <row r="102258" spans="1:8" x14ac:dyDescent="0.35">
      <c r="A102258">
        <v>261007338</v>
      </c>
      <c r="B102258" t="s">
        <v>182291</v>
      </c>
      <c r="C102258" t="str">
        <f t="shared" si="1597"/>
        <v>2023/01/06 21:35:41.212</v>
      </c>
      <c r="D102258">
        <v>1673012141212</v>
      </c>
      <c r="E102258">
        <v>0</v>
      </c>
      <c r="F102258" t="s">
        <v>2190</v>
      </c>
      <c r="H102258" t="s">
        <v>194162</v>
      </c>
    </row>
    <row r="102259" spans="1:8" x14ac:dyDescent="0.35">
      <c r="A102259">
        <v>1086571541</v>
      </c>
      <c r="B102259" t="s">
        <v>192316</v>
      </c>
      <c r="C102259" t="str">
        <f t="shared" si="1597"/>
        <v>2023/01/06 21:35:41.231</v>
      </c>
      <c r="D102259">
        <v>1673012141231</v>
      </c>
      <c r="E102259">
        <v>0</v>
      </c>
      <c r="F102259" t="s">
        <v>4191</v>
      </c>
      <c r="H102259" t="s">
        <v>194163</v>
      </c>
    </row>
    <row r="102260" spans="1:8" x14ac:dyDescent="0.35">
      <c r="A102260">
        <v>1714535925</v>
      </c>
      <c r="B102260" t="s">
        <v>194164</v>
      </c>
      <c r="C102260" t="str">
        <f t="shared" si="1597"/>
        <v>2023/01/06 21:35:41.233</v>
      </c>
      <c r="D102260">
        <v>1673012141233</v>
      </c>
      <c r="E102260">
        <v>0</v>
      </c>
      <c r="F102260" t="s">
        <v>4191</v>
      </c>
      <c r="H102260" t="s">
        <v>194165</v>
      </c>
    </row>
    <row r="102261" spans="1:8" x14ac:dyDescent="0.35">
      <c r="A102261">
        <v>1221867166</v>
      </c>
      <c r="B102261" t="s">
        <v>193230</v>
      </c>
      <c r="C102261" t="str">
        <f t="shared" si="1597"/>
        <v>2023/01/06 21:35:41.241</v>
      </c>
      <c r="D102261">
        <v>1673012141241</v>
      </c>
      <c r="E102261">
        <v>0</v>
      </c>
      <c r="F102261" t="s">
        <v>194153</v>
      </c>
      <c r="H102261" t="s">
        <v>194166</v>
      </c>
    </row>
    <row r="102262" spans="1:8" x14ac:dyDescent="0.35">
      <c r="A102262">
        <v>282094541</v>
      </c>
      <c r="B102262" t="s">
        <v>194167</v>
      </c>
      <c r="C102262" t="str">
        <f t="shared" si="1597"/>
        <v>2023/01/06 21:35:41.262</v>
      </c>
      <c r="D102262">
        <v>1673012141262</v>
      </c>
      <c r="E102262">
        <v>0</v>
      </c>
      <c r="F102262" t="s">
        <v>16894</v>
      </c>
      <c r="H102262" t="s">
        <v>194168</v>
      </c>
    </row>
    <row r="102263" spans="1:8" x14ac:dyDescent="0.35">
      <c r="A102263">
        <v>67827424</v>
      </c>
      <c r="B102263" t="s">
        <v>194169</v>
      </c>
      <c r="C102263" t="str">
        <f t="shared" si="1597"/>
        <v>2023/01/06 21:35:41.321</v>
      </c>
      <c r="D102263">
        <v>1673012141321</v>
      </c>
      <c r="E102263">
        <v>0</v>
      </c>
      <c r="F102263" t="s">
        <v>4191</v>
      </c>
      <c r="H102263" t="s">
        <v>194170</v>
      </c>
    </row>
    <row r="102264" spans="1:8" x14ac:dyDescent="0.35">
      <c r="A102264">
        <v>389978912</v>
      </c>
      <c r="B102264" t="s">
        <v>194171</v>
      </c>
      <c r="C102264" t="str">
        <f t="shared" si="1597"/>
        <v>2023/01/06 21:35:42.105</v>
      </c>
      <c r="D102264">
        <v>1673012142105</v>
      </c>
      <c r="E102264">
        <v>0</v>
      </c>
      <c r="F102264" t="s">
        <v>4191</v>
      </c>
      <c r="H102264" t="s">
        <v>194172</v>
      </c>
    </row>
    <row r="102265" spans="1:8" x14ac:dyDescent="0.35">
      <c r="A102265">
        <v>629910954</v>
      </c>
      <c r="B102265" t="s">
        <v>194173</v>
      </c>
      <c r="C102265" t="str">
        <f t="shared" si="1597"/>
        <v>2023/01/06 21:35:42.130</v>
      </c>
      <c r="D102265">
        <v>1673012142130</v>
      </c>
      <c r="E102265">
        <v>0</v>
      </c>
      <c r="F102265" t="s">
        <v>1533</v>
      </c>
      <c r="H102265" t="s">
        <v>194174</v>
      </c>
    </row>
    <row r="102266" spans="1:8" x14ac:dyDescent="0.35">
      <c r="A102266">
        <v>19493595</v>
      </c>
      <c r="B102266" t="s">
        <v>26969</v>
      </c>
      <c r="C102266" t="str">
        <f t="shared" si="1597"/>
        <v>2023/01/06 21:35:42.159</v>
      </c>
      <c r="D102266">
        <v>1673012142159</v>
      </c>
      <c r="E102266">
        <v>0</v>
      </c>
      <c r="F102266" t="s">
        <v>158956</v>
      </c>
      <c r="H102266" t="s">
        <v>194175</v>
      </c>
    </row>
    <row r="102267" spans="1:8" x14ac:dyDescent="0.35">
      <c r="A102267">
        <v>1823523149</v>
      </c>
      <c r="B102267" t="s">
        <v>194176</v>
      </c>
      <c r="C102267" t="str">
        <f t="shared" si="1597"/>
        <v>2023/01/06 21:35:42.160</v>
      </c>
      <c r="D102267">
        <v>1673012142160</v>
      </c>
      <c r="E102267">
        <v>0</v>
      </c>
      <c r="F102267" t="s">
        <v>194177</v>
      </c>
      <c r="H102267" t="s">
        <v>194178</v>
      </c>
    </row>
    <row r="102268" spans="1:8" x14ac:dyDescent="0.35">
      <c r="A102268">
        <v>508152920</v>
      </c>
      <c r="B102268" t="s">
        <v>194179</v>
      </c>
      <c r="C102268" t="str">
        <f t="shared" si="1597"/>
        <v>2023/01/06 21:35:42.201</v>
      </c>
      <c r="D102268">
        <v>1673012142201</v>
      </c>
      <c r="E102268">
        <v>0</v>
      </c>
      <c r="F102268" t="s">
        <v>604</v>
      </c>
      <c r="H102268" t="s">
        <v>194180</v>
      </c>
    </row>
    <row r="102269" spans="1:8" x14ac:dyDescent="0.35">
      <c r="A102269">
        <v>456266645</v>
      </c>
      <c r="B102269" t="s">
        <v>194181</v>
      </c>
      <c r="C102269" t="str">
        <f t="shared" si="1597"/>
        <v>2023/01/06 21:35:42.211</v>
      </c>
      <c r="D102269">
        <v>1673012142211</v>
      </c>
      <c r="E102269">
        <v>0</v>
      </c>
      <c r="F102269" t="s">
        <v>110831</v>
      </c>
      <c r="H102269" t="s">
        <v>194182</v>
      </c>
    </row>
    <row r="102270" spans="1:8" x14ac:dyDescent="0.35">
      <c r="A102270">
        <v>3461572267609034</v>
      </c>
      <c r="B102270" t="s">
        <v>119431</v>
      </c>
      <c r="C102270" t="str">
        <f t="shared" si="1597"/>
        <v>2023/01/06 21:35:42.233</v>
      </c>
      <c r="D102270">
        <v>1673012142233</v>
      </c>
      <c r="E102270">
        <v>0</v>
      </c>
      <c r="F102270" t="s">
        <v>48550</v>
      </c>
      <c r="H102270" t="s">
        <v>194183</v>
      </c>
    </row>
    <row r="102271" spans="1:8" x14ac:dyDescent="0.35">
      <c r="A102271">
        <v>477120118</v>
      </c>
      <c r="B102271" t="s">
        <v>191061</v>
      </c>
      <c r="C102271" t="str">
        <f t="shared" si="1597"/>
        <v>2023/01/06 21:35:42.235</v>
      </c>
      <c r="D102271">
        <v>1673012142235</v>
      </c>
      <c r="E102271">
        <v>0</v>
      </c>
      <c r="F102271" t="s">
        <v>14</v>
      </c>
      <c r="H102271" t="s">
        <v>194184</v>
      </c>
    </row>
    <row r="102272" spans="1:8" x14ac:dyDescent="0.35">
      <c r="A102272">
        <v>1305003986</v>
      </c>
      <c r="B102272" t="s">
        <v>151261</v>
      </c>
      <c r="C102272" t="str">
        <f t="shared" si="1597"/>
        <v>2023/01/06 21:35:42.260</v>
      </c>
      <c r="D102272">
        <v>1673012142260</v>
      </c>
      <c r="E102272">
        <v>0</v>
      </c>
      <c r="F102272" t="s">
        <v>16894</v>
      </c>
      <c r="H102272" t="s">
        <v>194185</v>
      </c>
    </row>
    <row r="102273" spans="1:8" x14ac:dyDescent="0.35">
      <c r="A102273">
        <v>1648293346</v>
      </c>
      <c r="B102273" t="s">
        <v>194186</v>
      </c>
      <c r="C102273" t="str">
        <f t="shared" si="1597"/>
        <v>2023/01/06 21:35:42.279</v>
      </c>
      <c r="D102273">
        <v>1673012142279</v>
      </c>
      <c r="E102273">
        <v>0</v>
      </c>
      <c r="F102273" t="s">
        <v>14</v>
      </c>
      <c r="H102273" t="s">
        <v>194187</v>
      </c>
    </row>
    <row r="102274" spans="1:8" x14ac:dyDescent="0.35">
      <c r="A102274">
        <v>1866822198</v>
      </c>
      <c r="B102274" t="s">
        <v>158158</v>
      </c>
      <c r="C102274" t="str">
        <f t="shared" ref="C102274:C102337" si="1598">TEXT((D102274/1000+8*3600)/86400+70*365+19,"yyyy/mm/dd hh:mm:ss.000")</f>
        <v>2023/01/06 21:35:42.312</v>
      </c>
      <c r="D102274">
        <v>1673012142312</v>
      </c>
      <c r="E102274">
        <v>0</v>
      </c>
      <c r="F102274" t="s">
        <v>194188</v>
      </c>
      <c r="H102274" t="s">
        <v>194189</v>
      </c>
    </row>
    <row r="102275" spans="1:8" x14ac:dyDescent="0.35">
      <c r="A102275">
        <v>456130958</v>
      </c>
      <c r="B102275" t="s">
        <v>194190</v>
      </c>
      <c r="C102275" t="str">
        <f t="shared" si="1598"/>
        <v>2023/01/06 21:35:42.318</v>
      </c>
      <c r="D102275">
        <v>1673012142318</v>
      </c>
      <c r="E102275">
        <v>0</v>
      </c>
      <c r="F102275" t="s">
        <v>4191</v>
      </c>
      <c r="H102275" t="s">
        <v>194191</v>
      </c>
    </row>
    <row r="102276" spans="1:8" x14ac:dyDescent="0.35">
      <c r="A102276">
        <v>26283664</v>
      </c>
      <c r="B102276" t="s">
        <v>191716</v>
      </c>
      <c r="C102276" t="str">
        <f t="shared" si="1598"/>
        <v>2023/01/06 21:35:42.362</v>
      </c>
      <c r="D102276">
        <v>1673012142362</v>
      </c>
      <c r="E102276">
        <v>0</v>
      </c>
      <c r="F102276" t="s">
        <v>194192</v>
      </c>
      <c r="H102276" t="s">
        <v>194193</v>
      </c>
    </row>
    <row r="102277" spans="1:8" x14ac:dyDescent="0.35">
      <c r="A102277">
        <v>1280081272</v>
      </c>
      <c r="B102277" t="s">
        <v>194194</v>
      </c>
      <c r="C102277" t="str">
        <f t="shared" si="1598"/>
        <v>2023/01/06 21:35:42.381</v>
      </c>
      <c r="D102277">
        <v>1673012142381</v>
      </c>
      <c r="E102277">
        <v>0</v>
      </c>
      <c r="F102277" t="s">
        <v>75</v>
      </c>
      <c r="H102277" t="s">
        <v>194195</v>
      </c>
    </row>
    <row r="102278" spans="1:8" x14ac:dyDescent="0.35">
      <c r="A102278">
        <v>353255074</v>
      </c>
      <c r="B102278" t="s">
        <v>194196</v>
      </c>
      <c r="C102278" t="str">
        <f t="shared" si="1598"/>
        <v>2023/01/06 21:35:42.386</v>
      </c>
      <c r="D102278">
        <v>1673012142386</v>
      </c>
      <c r="E102278">
        <v>0</v>
      </c>
      <c r="F102278" t="s">
        <v>4896</v>
      </c>
      <c r="H102278" t="s">
        <v>194197</v>
      </c>
    </row>
    <row r="102279" spans="1:8" x14ac:dyDescent="0.35">
      <c r="A102279">
        <v>27398600</v>
      </c>
      <c r="B102279" t="s">
        <v>192295</v>
      </c>
      <c r="C102279" t="str">
        <f t="shared" si="1598"/>
        <v>2023/01/06 21:35:43.103</v>
      </c>
      <c r="D102279">
        <v>1673012143103</v>
      </c>
      <c r="E102279">
        <v>0</v>
      </c>
      <c r="F102279" t="s">
        <v>9125</v>
      </c>
      <c r="H102279" t="s">
        <v>194198</v>
      </c>
    </row>
    <row r="102280" spans="1:8" x14ac:dyDescent="0.35">
      <c r="A102280">
        <v>1524010376</v>
      </c>
      <c r="B102280" t="s">
        <v>190838</v>
      </c>
      <c r="C102280" t="str">
        <f t="shared" si="1598"/>
        <v>2023/01/06 21:35:43.156</v>
      </c>
      <c r="D102280">
        <v>1673012143156</v>
      </c>
      <c r="E102280">
        <v>0</v>
      </c>
      <c r="F102280" t="s">
        <v>194199</v>
      </c>
      <c r="H102280" t="s">
        <v>194200</v>
      </c>
    </row>
    <row r="102281" spans="1:8" x14ac:dyDescent="0.35">
      <c r="A102281">
        <v>1650310156</v>
      </c>
      <c r="B102281" t="s">
        <v>194201</v>
      </c>
      <c r="C102281" t="str">
        <f t="shared" si="1598"/>
        <v>2023/01/06 21:35:43.176</v>
      </c>
      <c r="D102281">
        <v>1673012143176</v>
      </c>
      <c r="E102281">
        <v>0</v>
      </c>
      <c r="F102281" t="s">
        <v>834</v>
      </c>
      <c r="H102281" t="s">
        <v>194202</v>
      </c>
    </row>
    <row r="102282" spans="1:8" x14ac:dyDescent="0.35">
      <c r="A102282">
        <v>695595347</v>
      </c>
      <c r="B102282" t="s">
        <v>193729</v>
      </c>
      <c r="C102282" t="str">
        <f t="shared" si="1598"/>
        <v>2023/01/06 21:35:43.211</v>
      </c>
      <c r="D102282">
        <v>1673012143211</v>
      </c>
      <c r="E102282">
        <v>0</v>
      </c>
      <c r="F102282" t="s">
        <v>1415</v>
      </c>
      <c r="H102282" t="s">
        <v>194203</v>
      </c>
    </row>
    <row r="102283" spans="1:8" x14ac:dyDescent="0.35">
      <c r="A102283">
        <v>661994265</v>
      </c>
      <c r="B102283" t="s">
        <v>186842</v>
      </c>
      <c r="C102283" t="str">
        <f t="shared" si="1598"/>
        <v>2023/01/06 21:35:43.218</v>
      </c>
      <c r="D102283">
        <v>1673012143218</v>
      </c>
      <c r="E102283">
        <v>0</v>
      </c>
      <c r="F102283" t="s">
        <v>194204</v>
      </c>
      <c r="H102283" t="s">
        <v>194205</v>
      </c>
    </row>
    <row r="102284" spans="1:8" x14ac:dyDescent="0.35">
      <c r="A102284">
        <v>455136065</v>
      </c>
      <c r="B102284" t="s">
        <v>194206</v>
      </c>
      <c r="C102284" t="str">
        <f t="shared" si="1598"/>
        <v>2023/01/06 21:35:43.233</v>
      </c>
      <c r="D102284">
        <v>1673012143233</v>
      </c>
      <c r="E102284">
        <v>0</v>
      </c>
      <c r="F102284" t="s">
        <v>4191</v>
      </c>
      <c r="H102284" t="s">
        <v>194207</v>
      </c>
    </row>
    <row r="102285" spans="1:8" x14ac:dyDescent="0.35">
      <c r="A102285">
        <v>431938084</v>
      </c>
      <c r="B102285" t="s">
        <v>142589</v>
      </c>
      <c r="C102285" t="str">
        <f t="shared" si="1598"/>
        <v>2023/01/06 21:35:43.251</v>
      </c>
      <c r="D102285">
        <v>1673012143251</v>
      </c>
      <c r="E102285">
        <v>0</v>
      </c>
      <c r="F102285" t="s">
        <v>4191</v>
      </c>
      <c r="H102285" t="s">
        <v>194208</v>
      </c>
    </row>
    <row r="102286" spans="1:8" x14ac:dyDescent="0.35">
      <c r="A102286">
        <v>349730900</v>
      </c>
      <c r="B102286" t="s">
        <v>187730</v>
      </c>
      <c r="C102286" t="str">
        <f t="shared" si="1598"/>
        <v>2023/01/06 21:35:43.269</v>
      </c>
      <c r="D102286">
        <v>1673012143269</v>
      </c>
      <c r="E102286">
        <v>0</v>
      </c>
      <c r="F102286" t="s">
        <v>834</v>
      </c>
      <c r="H102286" t="s">
        <v>194209</v>
      </c>
    </row>
    <row r="102287" spans="1:8" x14ac:dyDescent="0.35">
      <c r="A102287">
        <v>327406401</v>
      </c>
      <c r="B102287" t="s">
        <v>194210</v>
      </c>
      <c r="C102287" t="str">
        <f t="shared" si="1598"/>
        <v>2023/01/06 21:35:43.284</v>
      </c>
      <c r="D102287">
        <v>1673012143284</v>
      </c>
      <c r="E102287">
        <v>0</v>
      </c>
      <c r="F102287" t="s">
        <v>2190</v>
      </c>
      <c r="H102287" t="s">
        <v>194211</v>
      </c>
    </row>
    <row r="102288" spans="1:8" x14ac:dyDescent="0.35">
      <c r="A102288">
        <v>454523555</v>
      </c>
      <c r="B102288" t="s">
        <v>134188</v>
      </c>
      <c r="C102288" t="str">
        <f t="shared" si="1598"/>
        <v>2023/01/06 21:35:43.294</v>
      </c>
      <c r="D102288">
        <v>1673012143294</v>
      </c>
      <c r="E102288">
        <v>0</v>
      </c>
      <c r="F102288" t="s">
        <v>2190</v>
      </c>
      <c r="H102288" t="s">
        <v>194212</v>
      </c>
    </row>
    <row r="102289" spans="1:8" x14ac:dyDescent="0.35">
      <c r="A102289">
        <v>24088974</v>
      </c>
      <c r="B102289" t="s">
        <v>190961</v>
      </c>
      <c r="C102289" t="str">
        <f t="shared" si="1598"/>
        <v>2023/01/06 21:35:43.294</v>
      </c>
      <c r="D102289">
        <v>1673012143294</v>
      </c>
      <c r="E102289">
        <v>0</v>
      </c>
      <c r="F102289" t="s">
        <v>194213</v>
      </c>
      <c r="H102289" t="s">
        <v>194214</v>
      </c>
    </row>
    <row r="102290" spans="1:8" x14ac:dyDescent="0.35">
      <c r="A102290">
        <v>1827731138</v>
      </c>
      <c r="B102290" t="s">
        <v>190801</v>
      </c>
      <c r="C102290" t="str">
        <f t="shared" si="1598"/>
        <v>2023/01/06 21:35:43.300</v>
      </c>
      <c r="D102290">
        <v>1673012143300</v>
      </c>
      <c r="E102290">
        <v>0</v>
      </c>
      <c r="F102290" t="s">
        <v>4191</v>
      </c>
      <c r="H102290" t="s">
        <v>194215</v>
      </c>
    </row>
    <row r="102291" spans="1:8" x14ac:dyDescent="0.35">
      <c r="A102291">
        <v>14046440</v>
      </c>
      <c r="B102291" t="s">
        <v>193986</v>
      </c>
      <c r="C102291" t="str">
        <f t="shared" si="1598"/>
        <v>2023/01/06 21:35:43.323</v>
      </c>
      <c r="D102291">
        <v>1673012143323</v>
      </c>
      <c r="E102291">
        <v>0</v>
      </c>
      <c r="F102291" t="s">
        <v>4191</v>
      </c>
      <c r="H102291" t="s">
        <v>194216</v>
      </c>
    </row>
    <row r="102292" spans="1:8" x14ac:dyDescent="0.35">
      <c r="A102292">
        <v>442536974</v>
      </c>
      <c r="B102292" t="s">
        <v>78159</v>
      </c>
      <c r="C102292" t="str">
        <f t="shared" si="1598"/>
        <v>2023/01/06 21:35:43.343</v>
      </c>
      <c r="D102292">
        <v>1673012143343</v>
      </c>
      <c r="E102292">
        <v>0</v>
      </c>
      <c r="F102292" t="s">
        <v>115506</v>
      </c>
      <c r="H102292" t="s">
        <v>194217</v>
      </c>
    </row>
    <row r="102293" spans="1:8" x14ac:dyDescent="0.35">
      <c r="A102293">
        <v>1663152389</v>
      </c>
      <c r="B102293" t="s">
        <v>189043</v>
      </c>
      <c r="C102293" t="str">
        <f t="shared" si="1598"/>
        <v>2023/01/06 21:35:43.349</v>
      </c>
      <c r="D102293">
        <v>1673012143349</v>
      </c>
      <c r="E102293">
        <v>0</v>
      </c>
      <c r="F102293" t="s">
        <v>35421</v>
      </c>
      <c r="H102293" t="s">
        <v>194218</v>
      </c>
    </row>
    <row r="102294" spans="1:8" x14ac:dyDescent="0.35">
      <c r="A102294">
        <v>14162953</v>
      </c>
      <c r="B102294" t="s">
        <v>194219</v>
      </c>
      <c r="C102294" t="str">
        <f t="shared" si="1598"/>
        <v>2023/01/06 21:35:43.385</v>
      </c>
      <c r="D102294">
        <v>1673012143385</v>
      </c>
      <c r="E102294">
        <v>0</v>
      </c>
      <c r="F102294" t="s">
        <v>4191</v>
      </c>
      <c r="H102294" t="s">
        <v>194220</v>
      </c>
    </row>
    <row r="102295" spans="1:8" x14ac:dyDescent="0.35">
      <c r="A102295">
        <v>477168157</v>
      </c>
      <c r="B102295" t="s">
        <v>192263</v>
      </c>
      <c r="C102295" t="str">
        <f t="shared" si="1598"/>
        <v>2023/01/06 21:35:43.400</v>
      </c>
      <c r="D102295">
        <v>1673012143400</v>
      </c>
      <c r="E102295">
        <v>0</v>
      </c>
      <c r="F102295" t="s">
        <v>101078</v>
      </c>
      <c r="H102295" t="s">
        <v>194221</v>
      </c>
    </row>
    <row r="102296" spans="1:8" x14ac:dyDescent="0.35">
      <c r="A102296">
        <v>1976150467</v>
      </c>
      <c r="B102296" t="s">
        <v>145067</v>
      </c>
      <c r="C102296" t="str">
        <f t="shared" si="1598"/>
        <v>2023/01/06 21:35:43.405</v>
      </c>
      <c r="D102296">
        <v>1673012143405</v>
      </c>
      <c r="E102296">
        <v>0</v>
      </c>
      <c r="F102296" t="s">
        <v>1533</v>
      </c>
      <c r="H102296" t="s">
        <v>194222</v>
      </c>
    </row>
    <row r="102297" spans="1:8" x14ac:dyDescent="0.35">
      <c r="A102297">
        <v>328026991</v>
      </c>
      <c r="B102297" t="s">
        <v>190322</v>
      </c>
      <c r="C102297" t="str">
        <f t="shared" si="1598"/>
        <v>2023/01/06 21:35:44.081</v>
      </c>
      <c r="D102297">
        <v>1673012144081</v>
      </c>
      <c r="E102297">
        <v>0</v>
      </c>
      <c r="F102297" t="s">
        <v>4191</v>
      </c>
      <c r="H102297" t="s">
        <v>194223</v>
      </c>
    </row>
    <row r="102298" spans="1:8" x14ac:dyDescent="0.35">
      <c r="A102298">
        <v>515549424</v>
      </c>
      <c r="B102298" t="s">
        <v>194045</v>
      </c>
      <c r="C102298" t="str">
        <f t="shared" si="1598"/>
        <v>2023/01/06 21:35:44.100</v>
      </c>
      <c r="D102298">
        <v>1673012144100</v>
      </c>
      <c r="E102298">
        <v>0</v>
      </c>
      <c r="F102298" t="s">
        <v>500</v>
      </c>
      <c r="H102298" t="s">
        <v>194224</v>
      </c>
    </row>
    <row r="102299" spans="1:8" x14ac:dyDescent="0.35">
      <c r="A102299">
        <v>1675749050</v>
      </c>
      <c r="B102299" t="s">
        <v>194225</v>
      </c>
      <c r="C102299" t="str">
        <f t="shared" si="1598"/>
        <v>2023/01/06 21:35:44.112</v>
      </c>
      <c r="D102299">
        <v>1673012144112</v>
      </c>
      <c r="E102299">
        <v>0</v>
      </c>
      <c r="F102299" t="s">
        <v>23</v>
      </c>
      <c r="H102299" t="s">
        <v>194226</v>
      </c>
    </row>
    <row r="102300" spans="1:8" x14ac:dyDescent="0.35">
      <c r="A102300">
        <v>3461572190014119</v>
      </c>
      <c r="B102300" t="s">
        <v>189164</v>
      </c>
      <c r="C102300" t="str">
        <f t="shared" si="1598"/>
        <v>2023/01/06 21:35:44.189</v>
      </c>
      <c r="D102300">
        <v>1673012144189</v>
      </c>
      <c r="E102300">
        <v>0</v>
      </c>
      <c r="F102300" t="s">
        <v>4191</v>
      </c>
      <c r="H102300" t="s">
        <v>194227</v>
      </c>
    </row>
    <row r="102301" spans="1:8" x14ac:dyDescent="0.35">
      <c r="A102301">
        <v>544315282</v>
      </c>
      <c r="B102301" t="s">
        <v>194228</v>
      </c>
      <c r="C102301" t="str">
        <f t="shared" si="1598"/>
        <v>2023/01/06 21:35:44.214</v>
      </c>
      <c r="D102301">
        <v>1673012144214</v>
      </c>
      <c r="E102301">
        <v>0</v>
      </c>
      <c r="F102301" t="s">
        <v>194229</v>
      </c>
      <c r="H102301" t="s">
        <v>194230</v>
      </c>
    </row>
    <row r="102302" spans="1:8" x14ac:dyDescent="0.35">
      <c r="A102302">
        <v>441407368</v>
      </c>
      <c r="B102302" t="s">
        <v>193690</v>
      </c>
      <c r="C102302" t="str">
        <f t="shared" si="1598"/>
        <v>2023/01/06 21:35:44.228</v>
      </c>
      <c r="D102302">
        <v>1673012144228</v>
      </c>
      <c r="E102302">
        <v>0</v>
      </c>
      <c r="F102302" t="s">
        <v>77959</v>
      </c>
      <c r="H102302" t="s">
        <v>194231</v>
      </c>
    </row>
    <row r="102303" spans="1:8" x14ac:dyDescent="0.35">
      <c r="A102303">
        <v>3493080718117107</v>
      </c>
      <c r="B102303" t="s">
        <v>189136</v>
      </c>
      <c r="C102303" t="str">
        <f t="shared" si="1598"/>
        <v>2023/01/06 21:35:44.241</v>
      </c>
      <c r="D102303">
        <v>1673012144241</v>
      </c>
      <c r="E102303">
        <v>0</v>
      </c>
      <c r="F102303" t="s">
        <v>194232</v>
      </c>
      <c r="H102303" t="s">
        <v>194233</v>
      </c>
    </row>
    <row r="102304" spans="1:8" x14ac:dyDescent="0.35">
      <c r="A102304">
        <v>1500629735</v>
      </c>
      <c r="B102304" t="s">
        <v>194234</v>
      </c>
      <c r="C102304" t="str">
        <f t="shared" si="1598"/>
        <v>2023/01/06 21:35:44.268</v>
      </c>
      <c r="D102304">
        <v>1673012144268</v>
      </c>
      <c r="E102304">
        <v>0</v>
      </c>
      <c r="F102304" t="s">
        <v>2190</v>
      </c>
      <c r="H102304" t="s">
        <v>194235</v>
      </c>
    </row>
    <row r="102305" spans="1:8" x14ac:dyDescent="0.35">
      <c r="A102305">
        <v>45830770</v>
      </c>
      <c r="B102305" t="s">
        <v>194236</v>
      </c>
      <c r="C102305" t="str">
        <f t="shared" si="1598"/>
        <v>2023/01/06 21:35:44.292</v>
      </c>
      <c r="D102305">
        <v>1673012144292</v>
      </c>
      <c r="E102305">
        <v>0</v>
      </c>
      <c r="F102305" t="s">
        <v>604</v>
      </c>
      <c r="H102305" t="s">
        <v>194237</v>
      </c>
    </row>
    <row r="102306" spans="1:8" x14ac:dyDescent="0.35">
      <c r="A102306">
        <v>1529352221</v>
      </c>
      <c r="B102306" t="s">
        <v>192207</v>
      </c>
      <c r="C102306" t="str">
        <f t="shared" si="1598"/>
        <v>2023/01/06 21:35:44.417</v>
      </c>
      <c r="D102306">
        <v>1673012144417</v>
      </c>
      <c r="E102306">
        <v>0</v>
      </c>
      <c r="F102306" t="s">
        <v>4191</v>
      </c>
      <c r="H102306" t="s">
        <v>194238</v>
      </c>
    </row>
    <row r="102307" spans="1:8" x14ac:dyDescent="0.35">
      <c r="A102307">
        <v>526624176</v>
      </c>
      <c r="B102307" t="s">
        <v>194117</v>
      </c>
      <c r="C102307" t="str">
        <f t="shared" si="1598"/>
        <v>2023/01/06 21:35:44.469</v>
      </c>
      <c r="D102307">
        <v>1673012144469</v>
      </c>
      <c r="E102307">
        <v>0</v>
      </c>
      <c r="F102307" t="s">
        <v>4191</v>
      </c>
      <c r="H102307" t="s">
        <v>194239</v>
      </c>
    </row>
    <row r="102308" spans="1:8" x14ac:dyDescent="0.35">
      <c r="A102308">
        <v>373942563</v>
      </c>
      <c r="B102308" t="s">
        <v>190299</v>
      </c>
      <c r="C102308" t="str">
        <f t="shared" si="1598"/>
        <v>2023/01/06 21:35:44.484</v>
      </c>
      <c r="D102308">
        <v>1673012144484</v>
      </c>
      <c r="E102308">
        <v>0</v>
      </c>
      <c r="F102308" t="s">
        <v>27173</v>
      </c>
      <c r="H102308" t="s">
        <v>194240</v>
      </c>
    </row>
    <row r="102309" spans="1:8" x14ac:dyDescent="0.35">
      <c r="A102309">
        <v>2092977553</v>
      </c>
      <c r="B102309" t="s">
        <v>194027</v>
      </c>
      <c r="C102309" t="str">
        <f t="shared" si="1598"/>
        <v>2023/01/06 21:35:44.502</v>
      </c>
      <c r="D102309">
        <v>1673012144502</v>
      </c>
      <c r="E102309">
        <v>0</v>
      </c>
      <c r="F102309" t="s">
        <v>16894</v>
      </c>
      <c r="H102309" t="s">
        <v>194241</v>
      </c>
    </row>
    <row r="102310" spans="1:8" x14ac:dyDescent="0.35">
      <c r="A102310">
        <v>1726938351</v>
      </c>
      <c r="B102310" t="s">
        <v>194242</v>
      </c>
      <c r="C102310" t="str">
        <f t="shared" si="1598"/>
        <v>2023/01/06 21:35:46.081</v>
      </c>
      <c r="D102310">
        <v>1673012146081</v>
      </c>
      <c r="E102310">
        <v>0</v>
      </c>
      <c r="F102310" t="s">
        <v>4191</v>
      </c>
      <c r="H102310" t="s">
        <v>194243</v>
      </c>
    </row>
    <row r="102311" spans="1:8" x14ac:dyDescent="0.35">
      <c r="A102311">
        <v>2042428316</v>
      </c>
      <c r="B102311" t="s">
        <v>194244</v>
      </c>
      <c r="C102311" t="str">
        <f t="shared" si="1598"/>
        <v>2023/01/06 21:35:46.094</v>
      </c>
      <c r="D102311">
        <v>1673012146094</v>
      </c>
      <c r="E102311">
        <v>0</v>
      </c>
      <c r="F102311" t="s">
        <v>23</v>
      </c>
      <c r="H102311" t="s">
        <v>194245</v>
      </c>
    </row>
    <row r="102312" spans="1:8" x14ac:dyDescent="0.35">
      <c r="A102312">
        <v>328592302</v>
      </c>
      <c r="B102312" t="s">
        <v>194246</v>
      </c>
      <c r="C102312" t="str">
        <f t="shared" si="1598"/>
        <v>2023/01/06 21:35:46.145</v>
      </c>
      <c r="D102312">
        <v>1673012146145</v>
      </c>
      <c r="E102312">
        <v>0</v>
      </c>
      <c r="F102312" t="s">
        <v>1533</v>
      </c>
      <c r="H102312" t="s">
        <v>194247</v>
      </c>
    </row>
    <row r="102313" spans="1:8" x14ac:dyDescent="0.35">
      <c r="A102313">
        <v>1353643201</v>
      </c>
      <c r="B102313" t="s">
        <v>133324</v>
      </c>
      <c r="C102313" t="str">
        <f t="shared" si="1598"/>
        <v>2023/01/06 21:35:46.156</v>
      </c>
      <c r="D102313">
        <v>1673012146156</v>
      </c>
      <c r="E102313">
        <v>0</v>
      </c>
      <c r="F102313" t="s">
        <v>500</v>
      </c>
      <c r="H102313" t="s">
        <v>194248</v>
      </c>
    </row>
    <row r="102314" spans="1:8" x14ac:dyDescent="0.35">
      <c r="A102314">
        <v>572281410</v>
      </c>
      <c r="B102314" t="s">
        <v>155415</v>
      </c>
      <c r="C102314" t="str">
        <f t="shared" si="1598"/>
        <v>2023/01/06 21:35:46.194</v>
      </c>
      <c r="D102314">
        <v>1673012146194</v>
      </c>
      <c r="E102314">
        <v>0</v>
      </c>
      <c r="F102314" t="s">
        <v>194249</v>
      </c>
      <c r="H102314" t="s">
        <v>194250</v>
      </c>
    </row>
    <row r="102315" spans="1:8" x14ac:dyDescent="0.35">
      <c r="A102315">
        <v>455773247</v>
      </c>
      <c r="B102315" t="s">
        <v>192907</v>
      </c>
      <c r="C102315" t="str">
        <f t="shared" si="1598"/>
        <v>2023/01/06 21:35:46.225</v>
      </c>
      <c r="D102315">
        <v>1673012146225</v>
      </c>
      <c r="E102315">
        <v>0</v>
      </c>
      <c r="F102315" t="s">
        <v>16894</v>
      </c>
      <c r="H102315" t="s">
        <v>194251</v>
      </c>
    </row>
    <row r="102316" spans="1:8" x14ac:dyDescent="0.35">
      <c r="A102316">
        <v>403622070</v>
      </c>
      <c r="B102316" t="s">
        <v>179247</v>
      </c>
      <c r="C102316" t="str">
        <f t="shared" si="1598"/>
        <v>2023/01/06 21:35:46.230</v>
      </c>
      <c r="D102316">
        <v>1673012146230</v>
      </c>
      <c r="E102316">
        <v>0</v>
      </c>
      <c r="F102316" t="s">
        <v>194252</v>
      </c>
      <c r="H102316" t="s">
        <v>194253</v>
      </c>
    </row>
    <row r="102317" spans="1:8" x14ac:dyDescent="0.35">
      <c r="A102317">
        <v>626739554</v>
      </c>
      <c r="B102317" t="s">
        <v>194254</v>
      </c>
      <c r="C102317" t="str">
        <f t="shared" si="1598"/>
        <v>2023/01/06 21:35:46.236</v>
      </c>
      <c r="D102317">
        <v>1673012146236</v>
      </c>
      <c r="E102317">
        <v>0</v>
      </c>
      <c r="F102317" t="s">
        <v>2190</v>
      </c>
      <c r="H102317" t="s">
        <v>194255</v>
      </c>
    </row>
    <row r="102318" spans="1:8" x14ac:dyDescent="0.35">
      <c r="A102318">
        <v>650280607</v>
      </c>
      <c r="B102318" t="s">
        <v>194256</v>
      </c>
      <c r="C102318" t="str">
        <f t="shared" si="1598"/>
        <v>2023/01/06 21:35:46.261</v>
      </c>
      <c r="D102318">
        <v>1673012146261</v>
      </c>
      <c r="E102318">
        <v>0</v>
      </c>
      <c r="F102318" t="s">
        <v>4191</v>
      </c>
      <c r="H102318" t="s">
        <v>194257</v>
      </c>
    </row>
    <row r="102319" spans="1:8" x14ac:dyDescent="0.35">
      <c r="A102319">
        <v>442521197</v>
      </c>
      <c r="B102319" t="s">
        <v>192816</v>
      </c>
      <c r="C102319" t="str">
        <f t="shared" si="1598"/>
        <v>2023/01/06 21:35:46.282</v>
      </c>
      <c r="D102319">
        <v>1673012146282</v>
      </c>
      <c r="E102319">
        <v>0</v>
      </c>
      <c r="F102319" t="s">
        <v>172719</v>
      </c>
      <c r="H102319" t="s">
        <v>194258</v>
      </c>
    </row>
    <row r="102320" spans="1:8" x14ac:dyDescent="0.35">
      <c r="A102320">
        <v>1769517736</v>
      </c>
      <c r="B102320" t="s">
        <v>194259</v>
      </c>
      <c r="C102320" t="str">
        <f t="shared" si="1598"/>
        <v>2023/01/06 21:35:46.359</v>
      </c>
      <c r="D102320">
        <v>1673012146359</v>
      </c>
      <c r="E102320">
        <v>0</v>
      </c>
      <c r="F102320" t="s">
        <v>4191</v>
      </c>
      <c r="H102320" t="s">
        <v>194260</v>
      </c>
    </row>
    <row r="102321" spans="1:8" x14ac:dyDescent="0.35">
      <c r="A102321">
        <v>1462974518</v>
      </c>
      <c r="B102321" t="s">
        <v>167096</v>
      </c>
      <c r="C102321" t="str">
        <f t="shared" si="1598"/>
        <v>2023/01/06 21:35:46.368</v>
      </c>
      <c r="D102321">
        <v>1673012146368</v>
      </c>
      <c r="E102321">
        <v>0</v>
      </c>
      <c r="F102321" t="s">
        <v>1533</v>
      </c>
      <c r="H102321" t="s">
        <v>194261</v>
      </c>
    </row>
    <row r="102322" spans="1:8" x14ac:dyDescent="0.35">
      <c r="A102322">
        <v>349990935</v>
      </c>
      <c r="B102322" t="s">
        <v>194262</v>
      </c>
      <c r="C102322" t="str">
        <f t="shared" si="1598"/>
        <v>2023/01/06 21:35:46.376</v>
      </c>
      <c r="D102322">
        <v>1673012146376</v>
      </c>
      <c r="E102322">
        <v>0</v>
      </c>
      <c r="F102322" t="s">
        <v>194263</v>
      </c>
      <c r="H102322" t="s">
        <v>194264</v>
      </c>
    </row>
    <row r="102323" spans="1:8" x14ac:dyDescent="0.35">
      <c r="A102323">
        <v>668818406</v>
      </c>
      <c r="B102323" t="s">
        <v>194265</v>
      </c>
      <c r="C102323" t="str">
        <f t="shared" si="1598"/>
        <v>2023/01/06 21:35:47.195</v>
      </c>
      <c r="D102323">
        <v>1673012147195</v>
      </c>
      <c r="E102323">
        <v>0</v>
      </c>
      <c r="F102323" t="s">
        <v>2509</v>
      </c>
      <c r="H102323" t="s">
        <v>194266</v>
      </c>
    </row>
    <row r="102324" spans="1:8" x14ac:dyDescent="0.35">
      <c r="A102324">
        <v>2099241097</v>
      </c>
      <c r="B102324" t="s">
        <v>194267</v>
      </c>
      <c r="C102324" t="str">
        <f t="shared" si="1598"/>
        <v>2023/01/06 21:35:47.208</v>
      </c>
      <c r="D102324">
        <v>1673012147208</v>
      </c>
      <c r="E102324">
        <v>0</v>
      </c>
      <c r="F102324" t="s">
        <v>87</v>
      </c>
      <c r="H102324" t="s">
        <v>194268</v>
      </c>
    </row>
    <row r="102325" spans="1:8" x14ac:dyDescent="0.35">
      <c r="A102325">
        <v>387425366</v>
      </c>
      <c r="B102325" t="s">
        <v>194269</v>
      </c>
      <c r="C102325" t="str">
        <f t="shared" si="1598"/>
        <v>2023/01/06 21:35:47.217</v>
      </c>
      <c r="D102325">
        <v>1673012147217</v>
      </c>
      <c r="E102325">
        <v>0</v>
      </c>
      <c r="F102325" t="s">
        <v>4191</v>
      </c>
      <c r="H102325" t="s">
        <v>194270</v>
      </c>
    </row>
    <row r="102326" spans="1:8" x14ac:dyDescent="0.35">
      <c r="A102326">
        <v>457692026</v>
      </c>
      <c r="B102326" t="s">
        <v>194271</v>
      </c>
      <c r="C102326" t="str">
        <f t="shared" si="1598"/>
        <v>2023/01/06 21:35:47.226</v>
      </c>
      <c r="D102326">
        <v>1673012147226</v>
      </c>
      <c r="E102326">
        <v>0</v>
      </c>
      <c r="F102326" t="s">
        <v>3306</v>
      </c>
      <c r="H102326" t="s">
        <v>194272</v>
      </c>
    </row>
    <row r="102327" spans="1:8" x14ac:dyDescent="0.35">
      <c r="A102327">
        <v>1007624128</v>
      </c>
      <c r="B102327" t="s">
        <v>120259</v>
      </c>
      <c r="C102327" t="str">
        <f t="shared" si="1598"/>
        <v>2023/01/06 21:35:47.260</v>
      </c>
      <c r="D102327">
        <v>1673012147260</v>
      </c>
      <c r="E102327">
        <v>0</v>
      </c>
      <c r="F102327" t="s">
        <v>14</v>
      </c>
      <c r="H102327" t="s">
        <v>194273</v>
      </c>
    </row>
    <row r="102328" spans="1:8" x14ac:dyDescent="0.35">
      <c r="A102328">
        <v>514855187</v>
      </c>
      <c r="B102328" t="s">
        <v>192797</v>
      </c>
      <c r="C102328" t="str">
        <f t="shared" si="1598"/>
        <v>2023/01/06 21:35:47.288</v>
      </c>
      <c r="D102328">
        <v>1673012147288</v>
      </c>
      <c r="E102328">
        <v>0</v>
      </c>
      <c r="F102328" t="s">
        <v>194274</v>
      </c>
      <c r="H102328" t="s">
        <v>194275</v>
      </c>
    </row>
    <row r="102329" spans="1:8" x14ac:dyDescent="0.35">
      <c r="A102329">
        <v>321923245</v>
      </c>
      <c r="B102329" t="s">
        <v>191995</v>
      </c>
      <c r="C102329" t="str">
        <f t="shared" si="1598"/>
        <v>2023/01/06 21:35:47.304</v>
      </c>
      <c r="D102329">
        <v>1673012147304</v>
      </c>
      <c r="E102329">
        <v>0</v>
      </c>
      <c r="F102329" t="s">
        <v>2190</v>
      </c>
      <c r="H102329" t="s">
        <v>194276</v>
      </c>
    </row>
    <row r="102330" spans="1:8" x14ac:dyDescent="0.35">
      <c r="A102330">
        <v>564619906</v>
      </c>
      <c r="B102330" t="s">
        <v>194277</v>
      </c>
      <c r="C102330" t="str">
        <f t="shared" si="1598"/>
        <v>2023/01/06 21:35:47.308</v>
      </c>
      <c r="D102330">
        <v>1673012147308</v>
      </c>
      <c r="E102330">
        <v>0</v>
      </c>
      <c r="F102330" t="s">
        <v>4191</v>
      </c>
      <c r="H102330" t="s">
        <v>194278</v>
      </c>
    </row>
    <row r="102331" spans="1:8" x14ac:dyDescent="0.35">
      <c r="A102331">
        <v>21828552</v>
      </c>
      <c r="B102331" t="s">
        <v>192829</v>
      </c>
      <c r="C102331" t="str">
        <f t="shared" si="1598"/>
        <v>2023/01/06 21:35:47.374</v>
      </c>
      <c r="D102331">
        <v>1673012147374</v>
      </c>
      <c r="E102331">
        <v>0</v>
      </c>
      <c r="F102331" t="s">
        <v>194279</v>
      </c>
      <c r="H102331" t="s">
        <v>194280</v>
      </c>
    </row>
    <row r="102332" spans="1:8" x14ac:dyDescent="0.35">
      <c r="A102332">
        <v>1422024437</v>
      </c>
      <c r="B102332" t="s">
        <v>193375</v>
      </c>
      <c r="C102332" t="str">
        <f t="shared" si="1598"/>
        <v>2023/01/06 21:35:47.385</v>
      </c>
      <c r="D102332">
        <v>1673012147385</v>
      </c>
      <c r="E102332">
        <v>0</v>
      </c>
      <c r="F102332" t="s">
        <v>4191</v>
      </c>
      <c r="H102332" t="s">
        <v>194281</v>
      </c>
    </row>
    <row r="102333" spans="1:8" x14ac:dyDescent="0.35">
      <c r="A102333">
        <v>1022989939</v>
      </c>
      <c r="B102333" t="s">
        <v>193844</v>
      </c>
      <c r="C102333" t="str">
        <f t="shared" si="1598"/>
        <v>2023/01/06 21:35:47.398</v>
      </c>
      <c r="D102333">
        <v>1673012147398</v>
      </c>
      <c r="E102333">
        <v>0</v>
      </c>
      <c r="F102333" t="s">
        <v>194282</v>
      </c>
      <c r="H102333" t="s">
        <v>194283</v>
      </c>
    </row>
    <row r="102334" spans="1:8" x14ac:dyDescent="0.35">
      <c r="A102334">
        <v>1422765857</v>
      </c>
      <c r="B102334" t="s">
        <v>194284</v>
      </c>
      <c r="C102334" t="str">
        <f t="shared" si="1598"/>
        <v>2023/01/06 21:35:47.406</v>
      </c>
      <c r="D102334">
        <v>1673012147406</v>
      </c>
      <c r="E102334">
        <v>0</v>
      </c>
      <c r="F102334" t="s">
        <v>4191</v>
      </c>
      <c r="H102334" t="s">
        <v>194285</v>
      </c>
    </row>
    <row r="102335" spans="1:8" x14ac:dyDescent="0.35">
      <c r="A102335">
        <v>93806631</v>
      </c>
      <c r="B102335" t="s">
        <v>158547</v>
      </c>
      <c r="C102335" t="str">
        <f t="shared" si="1598"/>
        <v>2023/01/06 21:35:47.418</v>
      </c>
      <c r="D102335">
        <v>1673012147418</v>
      </c>
      <c r="E102335">
        <v>0</v>
      </c>
      <c r="F102335" t="s">
        <v>17591</v>
      </c>
      <c r="H102335" t="s">
        <v>194286</v>
      </c>
    </row>
    <row r="102336" spans="1:8" x14ac:dyDescent="0.35">
      <c r="A102336">
        <v>37557966</v>
      </c>
      <c r="B102336" t="s">
        <v>194287</v>
      </c>
      <c r="C102336" t="str">
        <f t="shared" si="1598"/>
        <v>2023/01/06 21:35:48.096</v>
      </c>
      <c r="D102336">
        <v>1673012148096</v>
      </c>
      <c r="E102336">
        <v>0</v>
      </c>
      <c r="F102336" t="s">
        <v>14</v>
      </c>
      <c r="H102336" t="s">
        <v>194288</v>
      </c>
    </row>
    <row r="102337" spans="1:8" x14ac:dyDescent="0.35">
      <c r="A102337">
        <v>1095373917</v>
      </c>
      <c r="B102337" t="s">
        <v>154984</v>
      </c>
      <c r="C102337" t="str">
        <f t="shared" si="1598"/>
        <v>2023/01/06 21:35:48.104</v>
      </c>
      <c r="D102337">
        <v>1673012148104</v>
      </c>
      <c r="E102337">
        <v>0</v>
      </c>
      <c r="F102337" t="s">
        <v>121974</v>
      </c>
      <c r="H102337" t="s">
        <v>194289</v>
      </c>
    </row>
    <row r="102338" spans="1:8" x14ac:dyDescent="0.35">
      <c r="A102338">
        <v>351636008</v>
      </c>
      <c r="B102338" t="s">
        <v>137744</v>
      </c>
      <c r="C102338" t="str">
        <f t="shared" ref="C102338:C102401" si="1599">TEXT((D102338/1000+8*3600)/86400+70*365+19,"yyyy/mm/dd hh:mm:ss.000")</f>
        <v>2023/01/06 21:35:48.146</v>
      </c>
      <c r="D102338">
        <v>1673012148146</v>
      </c>
      <c r="E102338">
        <v>0</v>
      </c>
      <c r="F102338" t="s">
        <v>137745</v>
      </c>
      <c r="H102338" t="s">
        <v>194290</v>
      </c>
    </row>
    <row r="102339" spans="1:8" x14ac:dyDescent="0.35">
      <c r="A102339">
        <v>510458171</v>
      </c>
      <c r="B102339" t="s">
        <v>190474</v>
      </c>
      <c r="C102339" t="str">
        <f t="shared" si="1599"/>
        <v>2023/01/06 21:35:48.169</v>
      </c>
      <c r="D102339">
        <v>1673012148169</v>
      </c>
      <c r="E102339">
        <v>0</v>
      </c>
      <c r="F102339" t="s">
        <v>4191</v>
      </c>
      <c r="H102339" t="s">
        <v>194291</v>
      </c>
    </row>
    <row r="102340" spans="1:8" x14ac:dyDescent="0.35">
      <c r="A102340">
        <v>1204009171</v>
      </c>
      <c r="B102340" t="s">
        <v>144187</v>
      </c>
      <c r="C102340" t="str">
        <f t="shared" si="1599"/>
        <v>2023/01/06 21:35:48.177</v>
      </c>
      <c r="D102340">
        <v>1673012148177</v>
      </c>
      <c r="E102340">
        <v>0</v>
      </c>
      <c r="F102340" t="s">
        <v>4191</v>
      </c>
      <c r="H102340" t="s">
        <v>194292</v>
      </c>
    </row>
    <row r="102341" spans="1:8" x14ac:dyDescent="0.35">
      <c r="A102341">
        <v>1889121414</v>
      </c>
      <c r="B102341" t="s">
        <v>120837</v>
      </c>
      <c r="C102341" t="str">
        <f t="shared" si="1599"/>
        <v>2023/01/06 21:35:48.179</v>
      </c>
      <c r="D102341">
        <v>1673012148179</v>
      </c>
      <c r="E102341">
        <v>0</v>
      </c>
      <c r="F102341" t="s">
        <v>500</v>
      </c>
      <c r="H102341" t="s">
        <v>194293</v>
      </c>
    </row>
    <row r="102342" spans="1:8" x14ac:dyDescent="0.35">
      <c r="A102342">
        <v>1396796295</v>
      </c>
      <c r="B102342" t="s">
        <v>194294</v>
      </c>
      <c r="C102342" t="str">
        <f t="shared" si="1599"/>
        <v>2023/01/06 21:35:48.199</v>
      </c>
      <c r="D102342">
        <v>1673012148199</v>
      </c>
      <c r="E102342">
        <v>0</v>
      </c>
      <c r="F102342" t="s">
        <v>194295</v>
      </c>
      <c r="H102342" t="s">
        <v>194296</v>
      </c>
    </row>
    <row r="102343" spans="1:8" x14ac:dyDescent="0.35">
      <c r="A102343">
        <v>3493075276008393</v>
      </c>
      <c r="B102343" t="s">
        <v>194297</v>
      </c>
      <c r="C102343" t="str">
        <f t="shared" si="1599"/>
        <v>2023/01/06 21:35:48.235</v>
      </c>
      <c r="D102343">
        <v>1673012148235</v>
      </c>
      <c r="E102343">
        <v>0</v>
      </c>
      <c r="F102343" t="s">
        <v>4191</v>
      </c>
      <c r="H102343" t="s">
        <v>194298</v>
      </c>
    </row>
    <row r="102344" spans="1:8" x14ac:dyDescent="0.35">
      <c r="A102344">
        <v>1087535383</v>
      </c>
      <c r="B102344" t="s">
        <v>180094</v>
      </c>
      <c r="C102344" t="str">
        <f t="shared" si="1599"/>
        <v>2023/01/06 21:35:48.265</v>
      </c>
      <c r="D102344">
        <v>1673012148265</v>
      </c>
      <c r="E102344">
        <v>0</v>
      </c>
      <c r="F102344" t="s">
        <v>1533</v>
      </c>
      <c r="H102344" t="s">
        <v>194299</v>
      </c>
    </row>
    <row r="102345" spans="1:8" x14ac:dyDescent="0.35">
      <c r="A102345">
        <v>484831572</v>
      </c>
      <c r="B102345" t="s">
        <v>191012</v>
      </c>
      <c r="C102345" t="str">
        <f t="shared" si="1599"/>
        <v>2023/01/06 21:35:48.338</v>
      </c>
      <c r="D102345">
        <v>1673012148338</v>
      </c>
      <c r="E102345">
        <v>0</v>
      </c>
      <c r="F102345" t="s">
        <v>194300</v>
      </c>
      <c r="H102345" t="s">
        <v>194301</v>
      </c>
    </row>
    <row r="102346" spans="1:8" x14ac:dyDescent="0.35">
      <c r="A102346">
        <v>1254342324</v>
      </c>
      <c r="B102346" t="s">
        <v>169192</v>
      </c>
      <c r="C102346" t="str">
        <f t="shared" si="1599"/>
        <v>2023/01/06 21:35:48.338</v>
      </c>
      <c r="D102346">
        <v>1673012148338</v>
      </c>
      <c r="E102346">
        <v>0</v>
      </c>
      <c r="F102346" t="s">
        <v>194302</v>
      </c>
      <c r="H102346" t="s">
        <v>194303</v>
      </c>
    </row>
    <row r="102347" spans="1:8" x14ac:dyDescent="0.35">
      <c r="A102347">
        <v>2121261790</v>
      </c>
      <c r="B102347" t="s">
        <v>194304</v>
      </c>
      <c r="C102347" t="str">
        <f t="shared" si="1599"/>
        <v>2023/01/06 21:35:48.402</v>
      </c>
      <c r="D102347">
        <v>1673012148402</v>
      </c>
      <c r="E102347">
        <v>0</v>
      </c>
      <c r="F102347" t="s">
        <v>194305</v>
      </c>
      <c r="H102347" t="s">
        <v>194306</v>
      </c>
    </row>
    <row r="102348" spans="1:8" x14ac:dyDescent="0.35">
      <c r="A102348">
        <v>1091183273</v>
      </c>
      <c r="B102348" t="s">
        <v>149965</v>
      </c>
      <c r="C102348" t="str">
        <f t="shared" si="1599"/>
        <v>2023/01/06 21:35:48.454</v>
      </c>
      <c r="D102348">
        <v>1673012148454</v>
      </c>
      <c r="E102348">
        <v>0</v>
      </c>
      <c r="F102348" t="s">
        <v>4191</v>
      </c>
      <c r="H102348" t="s">
        <v>194307</v>
      </c>
    </row>
    <row r="102349" spans="1:8" x14ac:dyDescent="0.35">
      <c r="A102349">
        <v>2124842144</v>
      </c>
      <c r="B102349" t="s">
        <v>129235</v>
      </c>
      <c r="C102349" t="str">
        <f t="shared" si="1599"/>
        <v>2023/01/06 21:35:48.493</v>
      </c>
      <c r="D102349">
        <v>1673012148493</v>
      </c>
      <c r="E102349">
        <v>0</v>
      </c>
      <c r="F102349" t="s">
        <v>194308</v>
      </c>
      <c r="H102349" t="s">
        <v>194309</v>
      </c>
    </row>
    <row r="102350" spans="1:8" x14ac:dyDescent="0.35">
      <c r="A102350">
        <v>1352619173</v>
      </c>
      <c r="B102350" t="s">
        <v>194310</v>
      </c>
      <c r="C102350" t="str">
        <f t="shared" si="1599"/>
        <v>2023/01/06 21:35:49.090</v>
      </c>
      <c r="D102350">
        <v>1673012149090</v>
      </c>
      <c r="E102350">
        <v>0</v>
      </c>
      <c r="F102350" t="s">
        <v>14</v>
      </c>
      <c r="H102350" t="s">
        <v>194311</v>
      </c>
    </row>
    <row r="102351" spans="1:8" x14ac:dyDescent="0.35">
      <c r="A102351">
        <v>477530850</v>
      </c>
      <c r="B102351" t="s">
        <v>194312</v>
      </c>
      <c r="C102351" t="str">
        <f t="shared" si="1599"/>
        <v>2023/01/06 21:35:49.105</v>
      </c>
      <c r="D102351">
        <v>1673012149105</v>
      </c>
      <c r="E102351">
        <v>0</v>
      </c>
      <c r="F102351" t="s">
        <v>2190</v>
      </c>
      <c r="H102351" t="s">
        <v>194313</v>
      </c>
    </row>
    <row r="102352" spans="1:8" x14ac:dyDescent="0.35">
      <c r="A102352">
        <v>1601161202</v>
      </c>
      <c r="B102352" t="s">
        <v>115752</v>
      </c>
      <c r="C102352" t="str">
        <f t="shared" si="1599"/>
        <v>2023/01/06 21:35:49.125</v>
      </c>
      <c r="D102352">
        <v>1673012149125</v>
      </c>
      <c r="E102352">
        <v>0</v>
      </c>
      <c r="F102352" t="s">
        <v>17615</v>
      </c>
      <c r="H102352" t="s">
        <v>194314</v>
      </c>
    </row>
    <row r="102353" spans="1:8" x14ac:dyDescent="0.35">
      <c r="A102353">
        <v>128621592</v>
      </c>
      <c r="B102353" t="s">
        <v>194315</v>
      </c>
      <c r="C102353" t="str">
        <f t="shared" si="1599"/>
        <v>2023/01/06 21:35:49.147</v>
      </c>
      <c r="D102353">
        <v>1673012149147</v>
      </c>
      <c r="E102353">
        <v>0</v>
      </c>
      <c r="F102353" t="s">
        <v>23</v>
      </c>
      <c r="H102353" t="s">
        <v>194316</v>
      </c>
    </row>
    <row r="102354" spans="1:8" x14ac:dyDescent="0.35">
      <c r="A102354">
        <v>678476871</v>
      </c>
      <c r="B102354" t="s">
        <v>194013</v>
      </c>
      <c r="C102354" t="str">
        <f t="shared" si="1599"/>
        <v>2023/01/06 21:35:49.184</v>
      </c>
      <c r="D102354">
        <v>1673012149184</v>
      </c>
      <c r="E102354">
        <v>0</v>
      </c>
      <c r="F102354" t="s">
        <v>1077</v>
      </c>
      <c r="H102354" t="s">
        <v>194317</v>
      </c>
    </row>
    <row r="102355" spans="1:8" x14ac:dyDescent="0.35">
      <c r="A102355">
        <v>1906455434</v>
      </c>
      <c r="B102355" t="s">
        <v>194318</v>
      </c>
      <c r="C102355" t="str">
        <f t="shared" si="1599"/>
        <v>2023/01/06 21:35:49.222</v>
      </c>
      <c r="D102355">
        <v>1673012149222</v>
      </c>
      <c r="E102355">
        <v>0</v>
      </c>
      <c r="F102355" t="s">
        <v>4191</v>
      </c>
      <c r="H102355" t="s">
        <v>194319</v>
      </c>
    </row>
    <row r="102356" spans="1:8" x14ac:dyDescent="0.35">
      <c r="A102356">
        <v>37523750</v>
      </c>
      <c r="B102356" t="s">
        <v>194320</v>
      </c>
      <c r="C102356" t="str">
        <f t="shared" si="1599"/>
        <v>2023/01/06 21:35:49.237</v>
      </c>
      <c r="D102356">
        <v>1673012149237</v>
      </c>
      <c r="E102356">
        <v>0</v>
      </c>
      <c r="F102356" t="s">
        <v>16894</v>
      </c>
      <c r="H102356" t="s">
        <v>194321</v>
      </c>
    </row>
    <row r="102357" spans="1:8" x14ac:dyDescent="0.35">
      <c r="A102357">
        <v>16499660</v>
      </c>
      <c r="B102357" t="s">
        <v>194322</v>
      </c>
      <c r="C102357" t="str">
        <f t="shared" si="1599"/>
        <v>2023/01/06 21:35:49.241</v>
      </c>
      <c r="D102357">
        <v>1673012149241</v>
      </c>
      <c r="E102357">
        <v>0</v>
      </c>
      <c r="F102357" t="s">
        <v>1533</v>
      </c>
      <c r="H102357" t="s">
        <v>194323</v>
      </c>
    </row>
    <row r="102358" spans="1:8" x14ac:dyDescent="0.35">
      <c r="A102358">
        <v>19493595</v>
      </c>
      <c r="B102358" t="s">
        <v>26969</v>
      </c>
      <c r="C102358" t="str">
        <f t="shared" si="1599"/>
        <v>2023/01/06 21:35:49.255</v>
      </c>
      <c r="D102358">
        <v>1673012149255</v>
      </c>
      <c r="E102358">
        <v>0</v>
      </c>
      <c r="F102358" t="s">
        <v>194324</v>
      </c>
      <c r="H102358" t="s">
        <v>194325</v>
      </c>
    </row>
    <row r="102359" spans="1:8" x14ac:dyDescent="0.35">
      <c r="A102359">
        <v>2036810175</v>
      </c>
      <c r="B102359" t="s">
        <v>177069</v>
      </c>
      <c r="C102359" t="str">
        <f t="shared" si="1599"/>
        <v>2023/01/06 21:35:49.265</v>
      </c>
      <c r="D102359">
        <v>1673012149265</v>
      </c>
      <c r="E102359">
        <v>0</v>
      </c>
      <c r="F102359" t="s">
        <v>121187</v>
      </c>
      <c r="H102359" t="s">
        <v>194326</v>
      </c>
    </row>
    <row r="102360" spans="1:8" x14ac:dyDescent="0.35">
      <c r="A102360">
        <v>1638138726</v>
      </c>
      <c r="B102360" t="s">
        <v>150349</v>
      </c>
      <c r="C102360" t="str">
        <f t="shared" si="1599"/>
        <v>2023/01/06 21:35:49.272</v>
      </c>
      <c r="D102360">
        <v>1673012149272</v>
      </c>
      <c r="E102360">
        <v>0</v>
      </c>
      <c r="F102360" t="s">
        <v>194327</v>
      </c>
      <c r="H102360" t="s">
        <v>194328</v>
      </c>
    </row>
    <row r="102361" spans="1:8" x14ac:dyDescent="0.35">
      <c r="A102361">
        <v>1168617307</v>
      </c>
      <c r="B102361" t="s">
        <v>185041</v>
      </c>
      <c r="C102361" t="str">
        <f t="shared" si="1599"/>
        <v>2023/01/06 21:35:49.284</v>
      </c>
      <c r="D102361">
        <v>1673012149284</v>
      </c>
      <c r="E102361">
        <v>0</v>
      </c>
      <c r="F102361" t="s">
        <v>102179</v>
      </c>
      <c r="H102361" t="s">
        <v>194329</v>
      </c>
    </row>
    <row r="102362" spans="1:8" x14ac:dyDescent="0.35">
      <c r="A102362">
        <v>644260134</v>
      </c>
      <c r="B102362" t="s">
        <v>194330</v>
      </c>
      <c r="C102362" t="str">
        <f t="shared" si="1599"/>
        <v>2023/01/06 21:35:49.306</v>
      </c>
      <c r="D102362">
        <v>1673012149306</v>
      </c>
      <c r="E102362">
        <v>0</v>
      </c>
      <c r="F102362" t="s">
        <v>4191</v>
      </c>
      <c r="H102362" t="s">
        <v>194331</v>
      </c>
    </row>
    <row r="102363" spans="1:8" x14ac:dyDescent="0.35">
      <c r="A102363">
        <v>432347073</v>
      </c>
      <c r="B102363" t="s">
        <v>193832</v>
      </c>
      <c r="C102363" t="str">
        <f t="shared" si="1599"/>
        <v>2023/01/06 21:35:49.391</v>
      </c>
      <c r="D102363">
        <v>1673012149391</v>
      </c>
      <c r="E102363">
        <v>0</v>
      </c>
      <c r="F102363" t="s">
        <v>2159</v>
      </c>
      <c r="H102363" t="s">
        <v>194332</v>
      </c>
    </row>
    <row r="102364" spans="1:8" x14ac:dyDescent="0.35">
      <c r="A102364">
        <v>1439299050</v>
      </c>
      <c r="B102364" t="s">
        <v>160174</v>
      </c>
      <c r="C102364" t="str">
        <f t="shared" si="1599"/>
        <v>2023/01/06 21:35:50.100</v>
      </c>
      <c r="D102364">
        <v>1673012150100</v>
      </c>
      <c r="E102364">
        <v>0</v>
      </c>
      <c r="F102364" t="s">
        <v>2190</v>
      </c>
      <c r="H102364" t="s">
        <v>194333</v>
      </c>
    </row>
    <row r="102365" spans="1:8" x14ac:dyDescent="0.35">
      <c r="A102365">
        <v>326730118</v>
      </c>
      <c r="B102365" t="s">
        <v>190084</v>
      </c>
      <c r="C102365" t="str">
        <f t="shared" si="1599"/>
        <v>2023/01/06 21:35:50.128</v>
      </c>
      <c r="D102365">
        <v>1673012150128</v>
      </c>
      <c r="E102365">
        <v>0</v>
      </c>
      <c r="F102365" t="s">
        <v>194334</v>
      </c>
      <c r="H102365" t="s">
        <v>194335</v>
      </c>
    </row>
    <row r="102366" spans="1:8" x14ac:dyDescent="0.35">
      <c r="A102366">
        <v>2050861120</v>
      </c>
      <c r="B102366" t="s">
        <v>194336</v>
      </c>
      <c r="C102366" t="str">
        <f t="shared" si="1599"/>
        <v>2023/01/06 21:35:50.151</v>
      </c>
      <c r="D102366">
        <v>1673012150151</v>
      </c>
      <c r="E102366">
        <v>0</v>
      </c>
      <c r="F102366" t="s">
        <v>189172</v>
      </c>
      <c r="H102366" t="s">
        <v>194337</v>
      </c>
    </row>
    <row r="102367" spans="1:8" x14ac:dyDescent="0.35">
      <c r="A102367">
        <v>1043939400</v>
      </c>
      <c r="B102367" t="s">
        <v>190829</v>
      </c>
      <c r="C102367" t="str">
        <f t="shared" si="1599"/>
        <v>2023/01/06 21:35:50.155</v>
      </c>
      <c r="D102367">
        <v>1673012150155</v>
      </c>
      <c r="E102367">
        <v>0</v>
      </c>
      <c r="F102367" t="s">
        <v>32232</v>
      </c>
      <c r="H102367" t="s">
        <v>194338</v>
      </c>
    </row>
    <row r="102368" spans="1:8" x14ac:dyDescent="0.35">
      <c r="A102368">
        <v>544243225</v>
      </c>
      <c r="B102368" t="s">
        <v>194339</v>
      </c>
      <c r="C102368" t="str">
        <f t="shared" si="1599"/>
        <v>2023/01/06 21:35:50.180</v>
      </c>
      <c r="D102368">
        <v>1673012150180</v>
      </c>
      <c r="E102368">
        <v>0</v>
      </c>
      <c r="F102368" t="s">
        <v>194340</v>
      </c>
      <c r="H102368" t="s">
        <v>194341</v>
      </c>
    </row>
    <row r="102369" spans="1:8" x14ac:dyDescent="0.35">
      <c r="A102369">
        <v>1418504805</v>
      </c>
      <c r="B102369" t="s">
        <v>194342</v>
      </c>
      <c r="C102369" t="str">
        <f t="shared" si="1599"/>
        <v>2023/01/06 21:35:50.200</v>
      </c>
      <c r="D102369">
        <v>1673012150200</v>
      </c>
      <c r="E102369">
        <v>0</v>
      </c>
      <c r="F102369" t="s">
        <v>1533</v>
      </c>
      <c r="H102369" t="s">
        <v>194343</v>
      </c>
    </row>
    <row r="102370" spans="1:8" x14ac:dyDescent="0.35">
      <c r="A102370">
        <v>1071557369</v>
      </c>
      <c r="B102370" t="s">
        <v>194344</v>
      </c>
      <c r="C102370" t="str">
        <f t="shared" si="1599"/>
        <v>2023/01/06 21:35:50.243</v>
      </c>
      <c r="D102370">
        <v>1673012150243</v>
      </c>
      <c r="E102370">
        <v>0</v>
      </c>
      <c r="F102370" t="s">
        <v>108663</v>
      </c>
      <c r="H102370" t="s">
        <v>194345</v>
      </c>
    </row>
    <row r="102371" spans="1:8" x14ac:dyDescent="0.35">
      <c r="A102371">
        <v>396908002</v>
      </c>
      <c r="B102371" t="s">
        <v>194346</v>
      </c>
      <c r="C102371" t="str">
        <f t="shared" si="1599"/>
        <v>2023/01/06 21:35:50.244</v>
      </c>
      <c r="D102371">
        <v>1673012150244</v>
      </c>
      <c r="E102371">
        <v>0</v>
      </c>
      <c r="F102371" t="s">
        <v>4191</v>
      </c>
      <c r="H102371" t="s">
        <v>194347</v>
      </c>
    </row>
    <row r="102372" spans="1:8" x14ac:dyDescent="0.35">
      <c r="A102372">
        <v>295322492</v>
      </c>
      <c r="B102372" t="s">
        <v>186227</v>
      </c>
      <c r="C102372" t="str">
        <f t="shared" si="1599"/>
        <v>2023/01/06 21:35:50.249</v>
      </c>
      <c r="D102372">
        <v>1673012150249</v>
      </c>
      <c r="E102372">
        <v>0</v>
      </c>
      <c r="F102372" t="s">
        <v>32214</v>
      </c>
      <c r="H102372" t="s">
        <v>194348</v>
      </c>
    </row>
    <row r="102373" spans="1:8" x14ac:dyDescent="0.35">
      <c r="A102373">
        <v>107760130</v>
      </c>
      <c r="B102373" t="s">
        <v>194349</v>
      </c>
      <c r="C102373" t="str">
        <f t="shared" si="1599"/>
        <v>2023/01/06 21:35:50.252</v>
      </c>
      <c r="D102373">
        <v>1673012150252</v>
      </c>
      <c r="E102373">
        <v>0</v>
      </c>
      <c r="F102373" t="s">
        <v>29239</v>
      </c>
      <c r="H102373" t="s">
        <v>194350</v>
      </c>
    </row>
    <row r="102374" spans="1:8" x14ac:dyDescent="0.35">
      <c r="A102374">
        <v>517848815</v>
      </c>
      <c r="B102374" t="s">
        <v>194351</v>
      </c>
      <c r="C102374" t="str">
        <f t="shared" si="1599"/>
        <v>2023/01/06 21:35:50.259</v>
      </c>
      <c r="D102374">
        <v>1673012150259</v>
      </c>
      <c r="E102374">
        <v>0</v>
      </c>
      <c r="F102374" t="s">
        <v>75</v>
      </c>
      <c r="H102374" t="s">
        <v>194352</v>
      </c>
    </row>
    <row r="102375" spans="1:8" x14ac:dyDescent="0.35">
      <c r="A102375">
        <v>1050192202</v>
      </c>
      <c r="B102375" t="s">
        <v>194353</v>
      </c>
      <c r="C102375" t="str">
        <f t="shared" si="1599"/>
        <v>2023/01/06 21:35:50.293</v>
      </c>
      <c r="D102375">
        <v>1673012150293</v>
      </c>
      <c r="E102375">
        <v>0</v>
      </c>
      <c r="F102375" t="s">
        <v>66674</v>
      </c>
      <c r="H102375" t="s">
        <v>194354</v>
      </c>
    </row>
    <row r="102376" spans="1:8" x14ac:dyDescent="0.35">
      <c r="A102376">
        <v>1946238864</v>
      </c>
      <c r="B102376" t="s">
        <v>194051</v>
      </c>
      <c r="C102376" t="str">
        <f t="shared" si="1599"/>
        <v>2023/01/06 21:35:50.311</v>
      </c>
      <c r="D102376">
        <v>1673012150311</v>
      </c>
      <c r="E102376">
        <v>0</v>
      </c>
      <c r="F102376" t="s">
        <v>4191</v>
      </c>
      <c r="H102376" t="s">
        <v>194355</v>
      </c>
    </row>
    <row r="102377" spans="1:8" x14ac:dyDescent="0.35">
      <c r="A102377">
        <v>3461579379050849</v>
      </c>
      <c r="B102377" t="s">
        <v>194020</v>
      </c>
      <c r="C102377" t="str">
        <f t="shared" si="1599"/>
        <v>2023/01/06 21:35:50.314</v>
      </c>
      <c r="D102377">
        <v>1673012150314</v>
      </c>
      <c r="E102377">
        <v>0</v>
      </c>
      <c r="F102377" t="s">
        <v>23</v>
      </c>
      <c r="H102377" t="s">
        <v>194356</v>
      </c>
    </row>
    <row r="102378" spans="1:8" x14ac:dyDescent="0.35">
      <c r="A102378">
        <v>2000780673</v>
      </c>
      <c r="B102378" t="s">
        <v>193240</v>
      </c>
      <c r="C102378" t="str">
        <f t="shared" si="1599"/>
        <v>2023/01/06 21:35:50.324</v>
      </c>
      <c r="D102378">
        <v>1673012150324</v>
      </c>
      <c r="E102378">
        <v>0</v>
      </c>
      <c r="F102378" t="s">
        <v>194357</v>
      </c>
      <c r="H102378" t="s">
        <v>194358</v>
      </c>
    </row>
    <row r="102379" spans="1:8" x14ac:dyDescent="0.35">
      <c r="A102379">
        <v>1450787485</v>
      </c>
      <c r="B102379" t="s">
        <v>194359</v>
      </c>
      <c r="C102379" t="str">
        <f t="shared" si="1599"/>
        <v>2023/01/06 21:35:50.333</v>
      </c>
      <c r="D102379">
        <v>1673012150333</v>
      </c>
      <c r="E102379">
        <v>0</v>
      </c>
      <c r="F102379" t="s">
        <v>23</v>
      </c>
      <c r="H102379" t="s">
        <v>194360</v>
      </c>
    </row>
    <row r="102380" spans="1:8" x14ac:dyDescent="0.35">
      <c r="A102380">
        <v>1221867166</v>
      </c>
      <c r="B102380" t="s">
        <v>193230</v>
      </c>
      <c r="C102380" t="str">
        <f t="shared" si="1599"/>
        <v>2023/01/06 21:35:50.334</v>
      </c>
      <c r="D102380">
        <v>1673012150334</v>
      </c>
      <c r="E102380">
        <v>0</v>
      </c>
      <c r="F102380" t="s">
        <v>194357</v>
      </c>
      <c r="H102380" t="s">
        <v>194361</v>
      </c>
    </row>
    <row r="102381" spans="1:8" x14ac:dyDescent="0.35">
      <c r="A102381">
        <v>1274102088</v>
      </c>
      <c r="B102381" t="s">
        <v>194362</v>
      </c>
      <c r="C102381" t="str">
        <f t="shared" si="1599"/>
        <v>2023/01/06 21:35:50.351</v>
      </c>
      <c r="D102381">
        <v>1673012150351</v>
      </c>
      <c r="E102381">
        <v>0</v>
      </c>
      <c r="F102381" t="s">
        <v>4191</v>
      </c>
      <c r="H102381" t="s">
        <v>194363</v>
      </c>
    </row>
    <row r="102382" spans="1:8" x14ac:dyDescent="0.35">
      <c r="A102382">
        <v>675554485</v>
      </c>
      <c r="B102382" t="s">
        <v>194364</v>
      </c>
      <c r="C102382" t="str">
        <f t="shared" si="1599"/>
        <v>2023/01/06 21:35:51.087</v>
      </c>
      <c r="D102382">
        <v>1673012151087</v>
      </c>
      <c r="E102382">
        <v>0</v>
      </c>
      <c r="F102382" t="s">
        <v>4191</v>
      </c>
      <c r="H102382" t="s">
        <v>194365</v>
      </c>
    </row>
    <row r="102383" spans="1:8" x14ac:dyDescent="0.35">
      <c r="A102383">
        <v>215330433</v>
      </c>
      <c r="B102383" t="s">
        <v>189193</v>
      </c>
      <c r="C102383" t="str">
        <f t="shared" si="1599"/>
        <v>2023/01/06 21:35:51.137</v>
      </c>
      <c r="D102383">
        <v>1673012151137</v>
      </c>
      <c r="E102383">
        <v>0</v>
      </c>
      <c r="F102383" t="s">
        <v>194366</v>
      </c>
      <c r="H102383" t="s">
        <v>194367</v>
      </c>
    </row>
    <row r="102384" spans="1:8" x14ac:dyDescent="0.35">
      <c r="A102384">
        <v>503891870</v>
      </c>
      <c r="B102384" t="s">
        <v>194368</v>
      </c>
      <c r="C102384" t="str">
        <f t="shared" si="1599"/>
        <v>2023/01/06 21:35:51.138</v>
      </c>
      <c r="D102384">
        <v>1673012151138</v>
      </c>
      <c r="E102384">
        <v>0</v>
      </c>
      <c r="F102384" t="s">
        <v>194369</v>
      </c>
      <c r="H102384" t="s">
        <v>194370</v>
      </c>
    </row>
    <row r="102385" spans="1:8" x14ac:dyDescent="0.35">
      <c r="A102385">
        <v>446710935</v>
      </c>
      <c r="B102385" t="s">
        <v>187413</v>
      </c>
      <c r="C102385" t="str">
        <f t="shared" si="1599"/>
        <v>2023/01/06 21:35:51.141</v>
      </c>
      <c r="D102385">
        <v>1673012151141</v>
      </c>
      <c r="E102385">
        <v>0</v>
      </c>
      <c r="F102385" t="s">
        <v>194371</v>
      </c>
      <c r="H102385" t="s">
        <v>194372</v>
      </c>
    </row>
    <row r="102386" spans="1:8" x14ac:dyDescent="0.35">
      <c r="A102386">
        <v>517378620</v>
      </c>
      <c r="B102386" t="s">
        <v>193226</v>
      </c>
      <c r="C102386" t="str">
        <f t="shared" si="1599"/>
        <v>2023/01/06 21:35:51.162</v>
      </c>
      <c r="D102386">
        <v>1673012151162</v>
      </c>
      <c r="E102386">
        <v>0</v>
      </c>
      <c r="F102386" t="s">
        <v>4191</v>
      </c>
      <c r="H102386" t="s">
        <v>194373</v>
      </c>
    </row>
    <row r="102387" spans="1:8" x14ac:dyDescent="0.35">
      <c r="A102387">
        <v>1703870911</v>
      </c>
      <c r="B102387" t="s">
        <v>194374</v>
      </c>
      <c r="C102387" t="str">
        <f t="shared" si="1599"/>
        <v>2023/01/06 21:35:51.175</v>
      </c>
      <c r="D102387">
        <v>1673012151175</v>
      </c>
      <c r="E102387">
        <v>0</v>
      </c>
      <c r="F102387" t="s">
        <v>23</v>
      </c>
      <c r="H102387" t="s">
        <v>194375</v>
      </c>
    </row>
    <row r="102388" spans="1:8" x14ac:dyDescent="0.35">
      <c r="A102388">
        <v>1449419960</v>
      </c>
      <c r="B102388" t="s">
        <v>192039</v>
      </c>
      <c r="C102388" t="str">
        <f t="shared" si="1599"/>
        <v>2023/01/06 21:35:51.199</v>
      </c>
      <c r="D102388">
        <v>1673012151199</v>
      </c>
      <c r="E102388">
        <v>0</v>
      </c>
      <c r="F102388" t="s">
        <v>73535</v>
      </c>
      <c r="H102388" t="s">
        <v>194376</v>
      </c>
    </row>
    <row r="102389" spans="1:8" x14ac:dyDescent="0.35">
      <c r="A102389">
        <v>646888617</v>
      </c>
      <c r="B102389" t="s">
        <v>189906</v>
      </c>
      <c r="C102389" t="str">
        <f t="shared" si="1599"/>
        <v>2023/01/06 21:35:51.224</v>
      </c>
      <c r="D102389">
        <v>1673012151224</v>
      </c>
      <c r="E102389">
        <v>0</v>
      </c>
      <c r="F102389" t="s">
        <v>194377</v>
      </c>
      <c r="H102389" t="s">
        <v>194378</v>
      </c>
    </row>
    <row r="102390" spans="1:8" x14ac:dyDescent="0.35">
      <c r="A102390">
        <v>23142226</v>
      </c>
      <c r="B102390" t="s">
        <v>193188</v>
      </c>
      <c r="C102390" t="str">
        <f t="shared" si="1599"/>
        <v>2023/01/06 21:35:51.233</v>
      </c>
      <c r="D102390">
        <v>1673012151233</v>
      </c>
      <c r="E102390">
        <v>0</v>
      </c>
      <c r="F102390" t="s">
        <v>4191</v>
      </c>
      <c r="H102390" t="s">
        <v>194379</v>
      </c>
    </row>
    <row r="102391" spans="1:8" x14ac:dyDescent="0.35">
      <c r="A102391">
        <v>1648293346</v>
      </c>
      <c r="B102391" t="s">
        <v>194186</v>
      </c>
      <c r="C102391" t="str">
        <f t="shared" si="1599"/>
        <v>2023/01/06 21:35:51.248</v>
      </c>
      <c r="D102391">
        <v>1673012151248</v>
      </c>
      <c r="E102391">
        <v>0</v>
      </c>
      <c r="F102391" t="s">
        <v>14</v>
      </c>
      <c r="H102391" t="s">
        <v>194380</v>
      </c>
    </row>
    <row r="102392" spans="1:8" x14ac:dyDescent="0.35">
      <c r="A102392">
        <v>3493109941930247</v>
      </c>
      <c r="B102392" t="s">
        <v>178439</v>
      </c>
      <c r="C102392" t="str">
        <f t="shared" si="1599"/>
        <v>2023/01/06 21:35:51.273</v>
      </c>
      <c r="D102392">
        <v>1673012151273</v>
      </c>
      <c r="E102392">
        <v>0</v>
      </c>
      <c r="F102392" t="s">
        <v>194001</v>
      </c>
      <c r="H102392" t="s">
        <v>194381</v>
      </c>
    </row>
    <row r="102393" spans="1:8" x14ac:dyDescent="0.35">
      <c r="A102393">
        <v>3461564812233064</v>
      </c>
      <c r="B102393" t="s">
        <v>163870</v>
      </c>
      <c r="C102393" t="str">
        <f t="shared" si="1599"/>
        <v>2023/01/06 21:35:51.275</v>
      </c>
      <c r="D102393">
        <v>1673012151275</v>
      </c>
      <c r="E102393">
        <v>0</v>
      </c>
      <c r="F102393" t="s">
        <v>2190</v>
      </c>
      <c r="H102393" t="s">
        <v>194382</v>
      </c>
    </row>
    <row r="102394" spans="1:8" x14ac:dyDescent="0.35">
      <c r="A102394">
        <v>2012078827</v>
      </c>
      <c r="B102394" t="s">
        <v>193193</v>
      </c>
      <c r="C102394" t="str">
        <f t="shared" si="1599"/>
        <v>2023/01/06 21:35:51.283</v>
      </c>
      <c r="D102394">
        <v>1673012151283</v>
      </c>
      <c r="E102394">
        <v>0</v>
      </c>
      <c r="F102394" t="s">
        <v>19419</v>
      </c>
      <c r="H102394" t="s">
        <v>194383</v>
      </c>
    </row>
    <row r="102395" spans="1:8" x14ac:dyDescent="0.35">
      <c r="A102395">
        <v>525332289</v>
      </c>
      <c r="B102395" t="s">
        <v>187366</v>
      </c>
      <c r="C102395" t="str">
        <f t="shared" si="1599"/>
        <v>2023/01/06 21:35:51.313</v>
      </c>
      <c r="D102395">
        <v>1673012151313</v>
      </c>
      <c r="E102395">
        <v>0</v>
      </c>
      <c r="F102395" t="s">
        <v>4191</v>
      </c>
      <c r="H102395" t="s">
        <v>194384</v>
      </c>
    </row>
    <row r="102396" spans="1:8" x14ac:dyDescent="0.35">
      <c r="A102396">
        <v>336240820</v>
      </c>
      <c r="B102396" t="s">
        <v>190939</v>
      </c>
      <c r="C102396" t="str">
        <f t="shared" si="1599"/>
        <v>2023/01/06 21:35:51.313</v>
      </c>
      <c r="D102396">
        <v>1673012151313</v>
      </c>
      <c r="E102396">
        <v>0</v>
      </c>
      <c r="F102396" t="s">
        <v>12208</v>
      </c>
      <c r="H102396" t="s">
        <v>194385</v>
      </c>
    </row>
    <row r="102397" spans="1:8" x14ac:dyDescent="0.35">
      <c r="A102397">
        <v>1085249055</v>
      </c>
      <c r="B102397" t="s">
        <v>191342</v>
      </c>
      <c r="C102397" t="str">
        <f t="shared" si="1599"/>
        <v>2023/01/06 21:35:51.334</v>
      </c>
      <c r="D102397">
        <v>1673012151334</v>
      </c>
      <c r="E102397">
        <v>0</v>
      </c>
      <c r="F102397" t="s">
        <v>26643</v>
      </c>
      <c r="H102397" t="s">
        <v>194386</v>
      </c>
    </row>
    <row r="102398" spans="1:8" x14ac:dyDescent="0.35">
      <c r="A102398">
        <v>1886716662</v>
      </c>
      <c r="B102398" t="s">
        <v>194387</v>
      </c>
      <c r="C102398" t="str">
        <f t="shared" si="1599"/>
        <v>2023/01/06 21:35:52.151</v>
      </c>
      <c r="D102398">
        <v>1673012152151</v>
      </c>
      <c r="E102398">
        <v>0</v>
      </c>
      <c r="F102398" t="s">
        <v>194388</v>
      </c>
      <c r="H102398" t="s">
        <v>194389</v>
      </c>
    </row>
    <row r="102399" spans="1:8" x14ac:dyDescent="0.35">
      <c r="A102399">
        <v>1882290807</v>
      </c>
      <c r="B102399" t="s">
        <v>190852</v>
      </c>
      <c r="C102399" t="str">
        <f t="shared" si="1599"/>
        <v>2023/01/06 21:35:52.181</v>
      </c>
      <c r="D102399">
        <v>1673012152181</v>
      </c>
      <c r="E102399">
        <v>0</v>
      </c>
      <c r="F102399" t="s">
        <v>2190</v>
      </c>
      <c r="H102399" t="s">
        <v>194390</v>
      </c>
    </row>
    <row r="102400" spans="1:8" x14ac:dyDescent="0.35">
      <c r="A102400">
        <v>523267434</v>
      </c>
      <c r="B102400" t="s">
        <v>155930</v>
      </c>
      <c r="C102400" t="str">
        <f t="shared" si="1599"/>
        <v>2023/01/06 21:35:52.188</v>
      </c>
      <c r="D102400">
        <v>1673012152188</v>
      </c>
      <c r="E102400">
        <v>0</v>
      </c>
      <c r="F102400" t="s">
        <v>500</v>
      </c>
      <c r="H102400" t="s">
        <v>194391</v>
      </c>
    </row>
    <row r="102401" spans="1:8" x14ac:dyDescent="0.35">
      <c r="A102401">
        <v>691515377</v>
      </c>
      <c r="B102401" t="s">
        <v>147806</v>
      </c>
      <c r="C102401" t="str">
        <f t="shared" si="1599"/>
        <v>2023/01/06 21:35:52.236</v>
      </c>
      <c r="D102401">
        <v>1673012152236</v>
      </c>
      <c r="E102401">
        <v>0</v>
      </c>
      <c r="F102401" t="s">
        <v>4191</v>
      </c>
      <c r="H102401" t="s">
        <v>194392</v>
      </c>
    </row>
    <row r="102402" spans="1:8" x14ac:dyDescent="0.35">
      <c r="A102402">
        <v>2140554441</v>
      </c>
      <c r="B102402" t="s">
        <v>185971</v>
      </c>
      <c r="C102402" t="str">
        <f t="shared" ref="C102402:C102465" si="1600">TEXT((D102402/1000+8*3600)/86400+70*365+19,"yyyy/mm/dd hh:mm:ss.000")</f>
        <v>2023/01/06 21:35:52.241</v>
      </c>
      <c r="D102402">
        <v>1673012152241</v>
      </c>
      <c r="E102402">
        <v>0</v>
      </c>
      <c r="F102402" t="s">
        <v>194393</v>
      </c>
      <c r="H102402" t="s">
        <v>194394</v>
      </c>
    </row>
    <row r="102403" spans="1:8" x14ac:dyDescent="0.35">
      <c r="A102403">
        <v>105146161</v>
      </c>
      <c r="B102403" t="s">
        <v>194395</v>
      </c>
      <c r="C102403" t="str">
        <f t="shared" si="1600"/>
        <v>2023/01/06 21:35:52.260</v>
      </c>
      <c r="D102403">
        <v>1673012152260</v>
      </c>
      <c r="E102403">
        <v>0</v>
      </c>
      <c r="F102403" t="s">
        <v>14</v>
      </c>
      <c r="H102403" t="s">
        <v>194396</v>
      </c>
    </row>
    <row r="102404" spans="1:8" x14ac:dyDescent="0.35">
      <c r="A102404">
        <v>62499807</v>
      </c>
      <c r="B102404" t="s">
        <v>194074</v>
      </c>
      <c r="C102404" t="str">
        <f t="shared" si="1600"/>
        <v>2023/01/06 21:35:52.269</v>
      </c>
      <c r="D102404">
        <v>1673012152269</v>
      </c>
      <c r="E102404">
        <v>0</v>
      </c>
      <c r="F102404" t="s">
        <v>4191</v>
      </c>
      <c r="H102404" t="s">
        <v>194397</v>
      </c>
    </row>
    <row r="102405" spans="1:8" x14ac:dyDescent="0.35">
      <c r="A102405">
        <v>3461581184698484</v>
      </c>
      <c r="B102405" t="s">
        <v>188936</v>
      </c>
      <c r="C102405" t="str">
        <f t="shared" si="1600"/>
        <v>2023/01/06 21:35:52.271</v>
      </c>
      <c r="D102405">
        <v>1673012152271</v>
      </c>
      <c r="E102405">
        <v>0</v>
      </c>
      <c r="F102405" t="s">
        <v>4191</v>
      </c>
      <c r="H102405" t="s">
        <v>194398</v>
      </c>
    </row>
    <row r="102406" spans="1:8" x14ac:dyDescent="0.35">
      <c r="A102406">
        <v>94080887</v>
      </c>
      <c r="B102406" t="s">
        <v>194032</v>
      </c>
      <c r="C102406" t="str">
        <f t="shared" si="1600"/>
        <v>2023/01/06 21:35:52.291</v>
      </c>
      <c r="D102406">
        <v>1673012152291</v>
      </c>
      <c r="E102406">
        <v>0</v>
      </c>
      <c r="F102406" t="s">
        <v>55190</v>
      </c>
      <c r="H102406" t="s">
        <v>194399</v>
      </c>
    </row>
    <row r="102407" spans="1:8" x14ac:dyDescent="0.35">
      <c r="A102407">
        <v>1827258122</v>
      </c>
      <c r="B102407" t="s">
        <v>190974</v>
      </c>
      <c r="C102407" t="str">
        <f t="shared" si="1600"/>
        <v>2023/01/06 21:35:52.297</v>
      </c>
      <c r="D102407">
        <v>1673012152297</v>
      </c>
      <c r="E102407">
        <v>0</v>
      </c>
      <c r="F102407" t="s">
        <v>4191</v>
      </c>
      <c r="H102407" t="s">
        <v>194400</v>
      </c>
    </row>
    <row r="102408" spans="1:8" x14ac:dyDescent="0.35">
      <c r="A102408">
        <v>1163969141</v>
      </c>
      <c r="B102408" t="s">
        <v>194401</v>
      </c>
      <c r="C102408" t="str">
        <f t="shared" si="1600"/>
        <v>2023/01/06 21:35:52.303</v>
      </c>
      <c r="D102408">
        <v>1673012152303</v>
      </c>
      <c r="E102408">
        <v>0</v>
      </c>
      <c r="F102408" t="s">
        <v>4191</v>
      </c>
      <c r="H102408" t="s">
        <v>194402</v>
      </c>
    </row>
    <row r="102409" spans="1:8" x14ac:dyDescent="0.35">
      <c r="A102409">
        <v>384022867</v>
      </c>
      <c r="B102409" t="s">
        <v>184038</v>
      </c>
      <c r="C102409" t="str">
        <f t="shared" si="1600"/>
        <v>2023/01/06 21:35:52.311</v>
      </c>
      <c r="D102409">
        <v>1673012152311</v>
      </c>
      <c r="E102409">
        <v>0</v>
      </c>
      <c r="F102409" t="s">
        <v>194403</v>
      </c>
      <c r="H102409" t="s">
        <v>194404</v>
      </c>
    </row>
    <row r="102410" spans="1:8" x14ac:dyDescent="0.35">
      <c r="A102410">
        <v>694741214</v>
      </c>
      <c r="B102410" t="s">
        <v>194405</v>
      </c>
      <c r="C102410" t="str">
        <f t="shared" si="1600"/>
        <v>2023/01/06 21:35:52.316</v>
      </c>
      <c r="D102410">
        <v>1673012152316</v>
      </c>
      <c r="E102410">
        <v>0</v>
      </c>
      <c r="F102410" t="s">
        <v>4191</v>
      </c>
      <c r="H102410" t="s">
        <v>194406</v>
      </c>
    </row>
    <row r="102411" spans="1:8" x14ac:dyDescent="0.35">
      <c r="A102411">
        <v>543382808</v>
      </c>
      <c r="B102411" t="s">
        <v>194407</v>
      </c>
      <c r="C102411" t="str">
        <f t="shared" si="1600"/>
        <v>2023/01/06 21:35:52.340</v>
      </c>
      <c r="D102411">
        <v>1673012152340</v>
      </c>
      <c r="E102411">
        <v>0</v>
      </c>
      <c r="F102411" t="s">
        <v>604</v>
      </c>
      <c r="H102411" t="s">
        <v>194408</v>
      </c>
    </row>
    <row r="102412" spans="1:8" x14ac:dyDescent="0.35">
      <c r="A102412">
        <v>319384382</v>
      </c>
      <c r="B102412" t="s">
        <v>194409</v>
      </c>
      <c r="C102412" t="str">
        <f t="shared" si="1600"/>
        <v>2023/01/06 21:35:52.358</v>
      </c>
      <c r="D102412">
        <v>1673012152358</v>
      </c>
      <c r="E102412">
        <v>0</v>
      </c>
      <c r="F102412" t="s">
        <v>4191</v>
      </c>
      <c r="H102412" t="s">
        <v>194410</v>
      </c>
    </row>
    <row r="102413" spans="1:8" x14ac:dyDescent="0.35">
      <c r="A102413">
        <v>496160341</v>
      </c>
      <c r="B102413" t="s">
        <v>194411</v>
      </c>
      <c r="C102413" t="str">
        <f t="shared" si="1600"/>
        <v>2023/01/06 21:35:52.377</v>
      </c>
      <c r="D102413">
        <v>1673012152377</v>
      </c>
      <c r="E102413">
        <v>0</v>
      </c>
      <c r="F102413" t="s">
        <v>2190</v>
      </c>
      <c r="H102413" t="s">
        <v>194412</v>
      </c>
    </row>
    <row r="102414" spans="1:8" x14ac:dyDescent="0.35">
      <c r="A102414">
        <v>93806631</v>
      </c>
      <c r="B102414" t="s">
        <v>158547</v>
      </c>
      <c r="C102414" t="str">
        <f t="shared" si="1600"/>
        <v>2023/01/06 21:35:52.435</v>
      </c>
      <c r="D102414">
        <v>1673012152435</v>
      </c>
      <c r="E102414">
        <v>0</v>
      </c>
      <c r="F102414" t="s">
        <v>176531</v>
      </c>
      <c r="H102414" t="s">
        <v>194413</v>
      </c>
    </row>
    <row r="102415" spans="1:8" x14ac:dyDescent="0.35">
      <c r="A102415">
        <v>1903509845</v>
      </c>
      <c r="B102415" t="s">
        <v>193894</v>
      </c>
      <c r="C102415" t="str">
        <f t="shared" si="1600"/>
        <v>2023/01/06 21:35:53.155</v>
      </c>
      <c r="D102415">
        <v>1673012153155</v>
      </c>
      <c r="E102415">
        <v>0</v>
      </c>
      <c r="F102415" t="s">
        <v>1679</v>
      </c>
      <c r="H102415" t="s">
        <v>194414</v>
      </c>
    </row>
    <row r="102416" spans="1:8" x14ac:dyDescent="0.35">
      <c r="A102416">
        <v>512999991</v>
      </c>
      <c r="B102416" t="s">
        <v>183626</v>
      </c>
      <c r="C102416" t="str">
        <f t="shared" si="1600"/>
        <v>2023/01/06 21:35:53.157</v>
      </c>
      <c r="D102416">
        <v>1673012153157</v>
      </c>
      <c r="E102416">
        <v>0</v>
      </c>
      <c r="F102416" t="s">
        <v>33926</v>
      </c>
      <c r="H102416" t="s">
        <v>194415</v>
      </c>
    </row>
    <row r="102417" spans="1:8" x14ac:dyDescent="0.35">
      <c r="A102417">
        <v>1865159851</v>
      </c>
      <c r="B102417" t="s">
        <v>194416</v>
      </c>
      <c r="C102417" t="str">
        <f t="shared" si="1600"/>
        <v>2023/01/06 21:35:53.158</v>
      </c>
      <c r="D102417">
        <v>1673012153158</v>
      </c>
      <c r="E102417">
        <v>0</v>
      </c>
      <c r="F102417" t="s">
        <v>23</v>
      </c>
      <c r="H102417" t="s">
        <v>194417</v>
      </c>
    </row>
    <row r="102418" spans="1:8" x14ac:dyDescent="0.35">
      <c r="A102418">
        <v>476363135</v>
      </c>
      <c r="B102418" t="s">
        <v>194418</v>
      </c>
      <c r="C102418" t="str">
        <f t="shared" si="1600"/>
        <v>2023/01/06 21:35:53.160</v>
      </c>
      <c r="D102418">
        <v>1673012153160</v>
      </c>
      <c r="E102418">
        <v>0</v>
      </c>
      <c r="F102418" t="s">
        <v>4191</v>
      </c>
      <c r="H102418" t="s">
        <v>194419</v>
      </c>
    </row>
    <row r="102419" spans="1:8" x14ac:dyDescent="0.35">
      <c r="A102419">
        <v>438992874</v>
      </c>
      <c r="B102419" t="s">
        <v>192725</v>
      </c>
      <c r="C102419" t="str">
        <f t="shared" si="1600"/>
        <v>2023/01/06 21:35:53.163</v>
      </c>
      <c r="D102419">
        <v>1673012153163</v>
      </c>
      <c r="E102419">
        <v>0</v>
      </c>
      <c r="F102419" t="s">
        <v>4191</v>
      </c>
      <c r="H102419" t="s">
        <v>194420</v>
      </c>
    </row>
    <row r="102420" spans="1:8" x14ac:dyDescent="0.35">
      <c r="A102420">
        <v>1256483097</v>
      </c>
      <c r="B102420" t="s">
        <v>194421</v>
      </c>
      <c r="C102420" t="str">
        <f t="shared" si="1600"/>
        <v>2023/01/06 21:35:53.165</v>
      </c>
      <c r="D102420">
        <v>1673012153165</v>
      </c>
      <c r="E102420">
        <v>0</v>
      </c>
      <c r="F102420" t="s">
        <v>2190</v>
      </c>
      <c r="H102420" t="s">
        <v>194422</v>
      </c>
    </row>
    <row r="102421" spans="1:8" x14ac:dyDescent="0.35">
      <c r="A102421">
        <v>455244909</v>
      </c>
      <c r="B102421" t="s">
        <v>192933</v>
      </c>
      <c r="C102421" t="str">
        <f t="shared" si="1600"/>
        <v>2023/01/06 21:35:53.189</v>
      </c>
      <c r="D102421">
        <v>1673012153189</v>
      </c>
      <c r="E102421">
        <v>0</v>
      </c>
      <c r="F102421" t="s">
        <v>70066</v>
      </c>
      <c r="H102421" t="s">
        <v>194423</v>
      </c>
    </row>
    <row r="102422" spans="1:8" x14ac:dyDescent="0.35">
      <c r="A102422">
        <v>1302205009</v>
      </c>
      <c r="B102422" t="s">
        <v>186019</v>
      </c>
      <c r="C102422" t="str">
        <f t="shared" si="1600"/>
        <v>2023/01/06 21:35:53.217</v>
      </c>
      <c r="D102422">
        <v>1673012153217</v>
      </c>
      <c r="E102422">
        <v>0</v>
      </c>
      <c r="F102422" t="s">
        <v>2190</v>
      </c>
      <c r="H102422" t="s">
        <v>194424</v>
      </c>
    </row>
    <row r="102423" spans="1:8" x14ac:dyDescent="0.35">
      <c r="A102423">
        <v>483020740</v>
      </c>
      <c r="B102423" t="s">
        <v>194425</v>
      </c>
      <c r="C102423" t="str">
        <f t="shared" si="1600"/>
        <v>2023/01/06 21:35:53.245</v>
      </c>
      <c r="D102423">
        <v>1673012153245</v>
      </c>
      <c r="E102423">
        <v>0</v>
      </c>
      <c r="F102423" t="s">
        <v>18830</v>
      </c>
      <c r="H102423" t="s">
        <v>194426</v>
      </c>
    </row>
    <row r="102424" spans="1:8" x14ac:dyDescent="0.35">
      <c r="A102424">
        <v>59107886</v>
      </c>
      <c r="B102424" t="s">
        <v>194427</v>
      </c>
      <c r="C102424" t="str">
        <f t="shared" si="1600"/>
        <v>2023/01/06 21:35:53.386</v>
      </c>
      <c r="D102424">
        <v>1673012153386</v>
      </c>
      <c r="E102424">
        <v>0</v>
      </c>
      <c r="F102424" t="s">
        <v>33926</v>
      </c>
      <c r="H102424" t="s">
        <v>194428</v>
      </c>
    </row>
    <row r="102425" spans="1:8" x14ac:dyDescent="0.35">
      <c r="A102425">
        <v>576423653</v>
      </c>
      <c r="B102425" t="s">
        <v>194429</v>
      </c>
      <c r="C102425" t="str">
        <f t="shared" si="1600"/>
        <v>2023/01/06 21:35:54.091</v>
      </c>
      <c r="D102425">
        <v>1673012154091</v>
      </c>
      <c r="E102425">
        <v>0</v>
      </c>
      <c r="F102425" t="s">
        <v>185924</v>
      </c>
      <c r="H102425" t="s">
        <v>194430</v>
      </c>
    </row>
    <row r="102426" spans="1:8" x14ac:dyDescent="0.35">
      <c r="A102426">
        <v>515549424</v>
      </c>
      <c r="B102426" t="s">
        <v>194045</v>
      </c>
      <c r="C102426" t="str">
        <f t="shared" si="1600"/>
        <v>2023/01/06 21:35:54.097</v>
      </c>
      <c r="D102426">
        <v>1673012154097</v>
      </c>
      <c r="E102426">
        <v>0</v>
      </c>
      <c r="F102426" t="s">
        <v>69</v>
      </c>
      <c r="H102426" t="s">
        <v>194431</v>
      </c>
    </row>
    <row r="102427" spans="1:8" x14ac:dyDescent="0.35">
      <c r="A102427">
        <v>409844101</v>
      </c>
      <c r="B102427" t="s">
        <v>27329</v>
      </c>
      <c r="C102427" t="str">
        <f t="shared" si="1600"/>
        <v>2023/01/06 21:35:54.205</v>
      </c>
      <c r="D102427">
        <v>1673012154205</v>
      </c>
      <c r="E102427">
        <v>0</v>
      </c>
      <c r="F102427" t="s">
        <v>1679</v>
      </c>
      <c r="H102427" t="s">
        <v>194432</v>
      </c>
    </row>
    <row r="102428" spans="1:8" x14ac:dyDescent="0.35">
      <c r="A102428">
        <v>20983744</v>
      </c>
      <c r="B102428" t="s">
        <v>194433</v>
      </c>
      <c r="C102428" t="str">
        <f t="shared" si="1600"/>
        <v>2023/01/06 21:35:54.209</v>
      </c>
      <c r="D102428">
        <v>1673012154209</v>
      </c>
      <c r="E102428">
        <v>0</v>
      </c>
      <c r="F102428" t="s">
        <v>194434</v>
      </c>
      <c r="H102428" t="s">
        <v>194435</v>
      </c>
    </row>
    <row r="102429" spans="1:8" x14ac:dyDescent="0.35">
      <c r="A102429">
        <v>527206113</v>
      </c>
      <c r="B102429" t="s">
        <v>194436</v>
      </c>
      <c r="C102429" t="str">
        <f t="shared" si="1600"/>
        <v>2023/01/06 21:35:54.217</v>
      </c>
      <c r="D102429">
        <v>1673012154217</v>
      </c>
      <c r="E102429">
        <v>0</v>
      </c>
      <c r="F102429" t="s">
        <v>32232</v>
      </c>
      <c r="H102429" t="s">
        <v>194437</v>
      </c>
    </row>
    <row r="102430" spans="1:8" x14ac:dyDescent="0.35">
      <c r="A102430">
        <v>328026991</v>
      </c>
      <c r="B102430" t="s">
        <v>190322</v>
      </c>
      <c r="C102430" t="str">
        <f t="shared" si="1600"/>
        <v>2023/01/06 21:35:54.227</v>
      </c>
      <c r="D102430">
        <v>1673012154227</v>
      </c>
      <c r="E102430">
        <v>0</v>
      </c>
      <c r="F102430" t="s">
        <v>4191</v>
      </c>
      <c r="H102430" t="s">
        <v>194438</v>
      </c>
    </row>
    <row r="102431" spans="1:8" x14ac:dyDescent="0.35">
      <c r="A102431">
        <v>25422641</v>
      </c>
      <c r="B102431" t="s">
        <v>194439</v>
      </c>
      <c r="C102431" t="str">
        <f t="shared" si="1600"/>
        <v>2023/01/06 21:35:54.232</v>
      </c>
      <c r="D102431">
        <v>1673012154232</v>
      </c>
      <c r="E102431">
        <v>0</v>
      </c>
      <c r="F102431" t="s">
        <v>4191</v>
      </c>
      <c r="H102431" t="s">
        <v>194440</v>
      </c>
    </row>
    <row r="102432" spans="1:8" x14ac:dyDescent="0.35">
      <c r="A102432">
        <v>3493113316247877</v>
      </c>
      <c r="B102432" t="s">
        <v>194441</v>
      </c>
      <c r="C102432" t="str">
        <f t="shared" si="1600"/>
        <v>2023/01/06 21:35:54.233</v>
      </c>
      <c r="D102432">
        <v>1673012154233</v>
      </c>
      <c r="E102432">
        <v>0</v>
      </c>
      <c r="F102432" t="s">
        <v>1077</v>
      </c>
      <c r="H102432" t="s">
        <v>194442</v>
      </c>
    </row>
    <row r="102433" spans="1:8" x14ac:dyDescent="0.35">
      <c r="A102433">
        <v>691972779</v>
      </c>
      <c r="B102433" t="s">
        <v>192447</v>
      </c>
      <c r="C102433" t="str">
        <f t="shared" si="1600"/>
        <v>2023/01/06 21:35:54.235</v>
      </c>
      <c r="D102433">
        <v>1673012154235</v>
      </c>
      <c r="E102433">
        <v>0</v>
      </c>
      <c r="F102433" t="s">
        <v>1533</v>
      </c>
      <c r="H102433" t="s">
        <v>194443</v>
      </c>
    </row>
    <row r="102434" spans="1:8" x14ac:dyDescent="0.35">
      <c r="A102434">
        <v>44940648</v>
      </c>
      <c r="B102434" t="s">
        <v>192780</v>
      </c>
      <c r="C102434" t="str">
        <f t="shared" si="1600"/>
        <v>2023/01/06 21:35:54.276</v>
      </c>
      <c r="D102434">
        <v>1673012154276</v>
      </c>
      <c r="E102434">
        <v>0</v>
      </c>
      <c r="F102434" t="s">
        <v>65251</v>
      </c>
      <c r="H102434" t="s">
        <v>194444</v>
      </c>
    </row>
    <row r="102435" spans="1:8" x14ac:dyDescent="0.35">
      <c r="A102435">
        <v>444384338</v>
      </c>
      <c r="B102435" t="s">
        <v>194445</v>
      </c>
      <c r="C102435" t="str">
        <f t="shared" si="1600"/>
        <v>2023/01/06 21:35:54.312</v>
      </c>
      <c r="D102435">
        <v>1673012154312</v>
      </c>
      <c r="E102435">
        <v>0</v>
      </c>
      <c r="F102435" t="s">
        <v>4191</v>
      </c>
      <c r="H102435" t="s">
        <v>194446</v>
      </c>
    </row>
    <row r="102436" spans="1:8" x14ac:dyDescent="0.35">
      <c r="A102436">
        <v>1623954626</v>
      </c>
      <c r="B102436" t="s">
        <v>177811</v>
      </c>
      <c r="C102436" t="str">
        <f t="shared" si="1600"/>
        <v>2023/01/06 21:35:54.341</v>
      </c>
      <c r="D102436">
        <v>1673012154341</v>
      </c>
      <c r="E102436">
        <v>0</v>
      </c>
      <c r="F102436" t="s">
        <v>194447</v>
      </c>
      <c r="H102436" t="s">
        <v>194448</v>
      </c>
    </row>
    <row r="102437" spans="1:8" x14ac:dyDescent="0.35">
      <c r="A102437">
        <v>2020414591</v>
      </c>
      <c r="B102437" t="s">
        <v>194449</v>
      </c>
      <c r="C102437" t="str">
        <f t="shared" si="1600"/>
        <v>2023/01/06 21:35:54.347</v>
      </c>
      <c r="D102437">
        <v>1673012154347</v>
      </c>
      <c r="E102437">
        <v>0</v>
      </c>
      <c r="F102437" t="s">
        <v>4191</v>
      </c>
      <c r="H102437" t="s">
        <v>194450</v>
      </c>
    </row>
    <row r="102438" spans="1:8" x14ac:dyDescent="0.35">
      <c r="A102438">
        <v>29371113</v>
      </c>
      <c r="B102438" t="s">
        <v>193805</v>
      </c>
      <c r="C102438" t="str">
        <f t="shared" si="1600"/>
        <v>2023/01/06 21:35:55.094</v>
      </c>
      <c r="D102438">
        <v>1673012155094</v>
      </c>
      <c r="E102438">
        <v>0</v>
      </c>
      <c r="F102438" t="s">
        <v>14</v>
      </c>
      <c r="H102438" t="s">
        <v>194451</v>
      </c>
    </row>
    <row r="102439" spans="1:8" x14ac:dyDescent="0.35">
      <c r="A102439">
        <v>373942563</v>
      </c>
      <c r="B102439" t="s">
        <v>190299</v>
      </c>
      <c r="C102439" t="str">
        <f t="shared" si="1600"/>
        <v>2023/01/06 21:35:55.096</v>
      </c>
      <c r="D102439">
        <v>1673012155096</v>
      </c>
      <c r="E102439">
        <v>0</v>
      </c>
      <c r="F102439" t="s">
        <v>27173</v>
      </c>
      <c r="H102439" t="s">
        <v>194452</v>
      </c>
    </row>
    <row r="102440" spans="1:8" x14ac:dyDescent="0.35">
      <c r="A102440">
        <v>600898304</v>
      </c>
      <c r="B102440" t="s">
        <v>186622</v>
      </c>
      <c r="C102440" t="str">
        <f t="shared" si="1600"/>
        <v>2023/01/06 21:35:55.112</v>
      </c>
      <c r="D102440">
        <v>1673012155112</v>
      </c>
      <c r="E102440">
        <v>0</v>
      </c>
      <c r="F102440" t="s">
        <v>194453</v>
      </c>
      <c r="H102440" t="s">
        <v>194454</v>
      </c>
    </row>
    <row r="102441" spans="1:8" x14ac:dyDescent="0.35">
      <c r="A102441">
        <v>499574588</v>
      </c>
      <c r="B102441" t="s">
        <v>194455</v>
      </c>
      <c r="C102441" t="str">
        <f t="shared" si="1600"/>
        <v>2023/01/06 21:35:55.148</v>
      </c>
      <c r="D102441">
        <v>1673012155148</v>
      </c>
      <c r="E102441">
        <v>0</v>
      </c>
      <c r="F102441" t="s">
        <v>194456</v>
      </c>
      <c r="H102441" t="s">
        <v>194457</v>
      </c>
    </row>
    <row r="102442" spans="1:8" x14ac:dyDescent="0.35">
      <c r="A102442">
        <v>502390837</v>
      </c>
      <c r="B102442" t="s">
        <v>194458</v>
      </c>
      <c r="C102442" t="str">
        <f t="shared" si="1600"/>
        <v>2023/01/06 21:35:55.173</v>
      </c>
      <c r="D102442">
        <v>1673012155173</v>
      </c>
      <c r="E102442">
        <v>0</v>
      </c>
      <c r="F102442" t="s">
        <v>4191</v>
      </c>
      <c r="H102442" t="s">
        <v>194459</v>
      </c>
    </row>
    <row r="102443" spans="1:8" x14ac:dyDescent="0.35">
      <c r="A102443">
        <v>1136257599</v>
      </c>
      <c r="B102443" t="s">
        <v>191212</v>
      </c>
      <c r="C102443" t="str">
        <f t="shared" si="1600"/>
        <v>2023/01/06 21:35:55.178</v>
      </c>
      <c r="D102443">
        <v>1673012155178</v>
      </c>
      <c r="E102443">
        <v>0</v>
      </c>
      <c r="F102443" t="s">
        <v>194460</v>
      </c>
      <c r="H102443" t="s">
        <v>194461</v>
      </c>
    </row>
    <row r="102444" spans="1:8" x14ac:dyDescent="0.35">
      <c r="A102444">
        <v>1470648094</v>
      </c>
      <c r="B102444" t="s">
        <v>194462</v>
      </c>
      <c r="C102444" t="str">
        <f t="shared" si="1600"/>
        <v>2023/01/06 21:35:55.191</v>
      </c>
      <c r="D102444">
        <v>1673012155191</v>
      </c>
      <c r="E102444">
        <v>0</v>
      </c>
      <c r="F102444" t="s">
        <v>4191</v>
      </c>
      <c r="H102444" t="s">
        <v>194463</v>
      </c>
    </row>
    <row r="102445" spans="1:8" x14ac:dyDescent="0.35">
      <c r="A102445">
        <v>1956705533</v>
      </c>
      <c r="B102445" t="s">
        <v>169418</v>
      </c>
      <c r="C102445" t="str">
        <f t="shared" si="1600"/>
        <v>2023/01/06 21:35:55.193</v>
      </c>
      <c r="D102445">
        <v>1673012155193</v>
      </c>
      <c r="E102445">
        <v>0</v>
      </c>
      <c r="F102445" t="s">
        <v>4191</v>
      </c>
      <c r="H102445" t="s">
        <v>194464</v>
      </c>
    </row>
    <row r="102446" spans="1:8" x14ac:dyDescent="0.35">
      <c r="A102446">
        <v>1290404500</v>
      </c>
      <c r="B102446" t="s">
        <v>194465</v>
      </c>
      <c r="C102446" t="str">
        <f t="shared" si="1600"/>
        <v>2023/01/06 21:35:55.195</v>
      </c>
      <c r="D102446">
        <v>1673012155195</v>
      </c>
      <c r="E102446">
        <v>0</v>
      </c>
      <c r="F102446" t="s">
        <v>194466</v>
      </c>
      <c r="H102446" t="s">
        <v>194467</v>
      </c>
    </row>
    <row r="102447" spans="1:8" x14ac:dyDescent="0.35">
      <c r="A102447">
        <v>165750694</v>
      </c>
      <c r="B102447" t="s">
        <v>178157</v>
      </c>
      <c r="C102447" t="str">
        <f t="shared" si="1600"/>
        <v>2023/01/06 21:35:55.210</v>
      </c>
      <c r="D102447">
        <v>1673012155210</v>
      </c>
      <c r="E102447">
        <v>0</v>
      </c>
      <c r="F102447" t="s">
        <v>14</v>
      </c>
      <c r="H102447" t="s">
        <v>194468</v>
      </c>
    </row>
    <row r="102448" spans="1:8" x14ac:dyDescent="0.35">
      <c r="A102448">
        <v>1262486189</v>
      </c>
      <c r="B102448" t="s">
        <v>194469</v>
      </c>
      <c r="C102448" t="str">
        <f t="shared" si="1600"/>
        <v>2023/01/06 21:35:55.300</v>
      </c>
      <c r="D102448">
        <v>1673012155300</v>
      </c>
      <c r="E102448">
        <v>0</v>
      </c>
      <c r="F102448" t="s">
        <v>194470</v>
      </c>
      <c r="H102448" t="s">
        <v>194471</v>
      </c>
    </row>
    <row r="102449" spans="1:8" x14ac:dyDescent="0.35">
      <c r="A102449">
        <v>677425904</v>
      </c>
      <c r="B102449" t="s">
        <v>193771</v>
      </c>
      <c r="C102449" t="str">
        <f t="shared" si="1600"/>
        <v>2023/01/06 21:35:55.352</v>
      </c>
      <c r="D102449">
        <v>1673012155352</v>
      </c>
      <c r="E102449">
        <v>0</v>
      </c>
      <c r="F102449" t="s">
        <v>4191</v>
      </c>
      <c r="H102449" t="s">
        <v>194472</v>
      </c>
    </row>
    <row r="102450" spans="1:8" x14ac:dyDescent="0.35">
      <c r="A102450">
        <v>519563141</v>
      </c>
      <c r="B102450" t="s">
        <v>194473</v>
      </c>
      <c r="C102450" t="str">
        <f t="shared" si="1600"/>
        <v>2023/01/06 21:35:55.354</v>
      </c>
      <c r="D102450">
        <v>1673012155354</v>
      </c>
      <c r="E102450">
        <v>0</v>
      </c>
      <c r="F102450" t="s">
        <v>194474</v>
      </c>
      <c r="H102450" t="s">
        <v>194475</v>
      </c>
    </row>
    <row r="102451" spans="1:8" x14ac:dyDescent="0.35">
      <c r="A102451">
        <v>30977738</v>
      </c>
      <c r="B102451" t="s">
        <v>189814</v>
      </c>
      <c r="C102451" t="str">
        <f t="shared" si="1600"/>
        <v>2023/01/06 21:35:55.379</v>
      </c>
      <c r="D102451">
        <v>1673012155379</v>
      </c>
      <c r="E102451">
        <v>0</v>
      </c>
      <c r="F102451" t="s">
        <v>2190</v>
      </c>
      <c r="H102451" t="s">
        <v>194476</v>
      </c>
    </row>
    <row r="102452" spans="1:8" x14ac:dyDescent="0.35">
      <c r="A102452">
        <v>404622860</v>
      </c>
      <c r="B102452" t="s">
        <v>194477</v>
      </c>
      <c r="C102452" t="str">
        <f t="shared" si="1600"/>
        <v>2023/01/06 21:35:55.421</v>
      </c>
      <c r="D102452">
        <v>1673012155421</v>
      </c>
      <c r="E102452">
        <v>0</v>
      </c>
      <c r="F102452" t="s">
        <v>4191</v>
      </c>
      <c r="H102452" t="s">
        <v>194478</v>
      </c>
    </row>
    <row r="102453" spans="1:8" x14ac:dyDescent="0.35">
      <c r="A102453">
        <v>393628414</v>
      </c>
      <c r="B102453" t="s">
        <v>194055</v>
      </c>
      <c r="C102453" t="str">
        <f t="shared" si="1600"/>
        <v>2023/01/06 21:35:56.108</v>
      </c>
      <c r="D102453">
        <v>1673012156108</v>
      </c>
      <c r="E102453">
        <v>0</v>
      </c>
      <c r="F102453" t="s">
        <v>3601</v>
      </c>
      <c r="H102453" t="s">
        <v>194479</v>
      </c>
    </row>
    <row r="102454" spans="1:8" x14ac:dyDescent="0.35">
      <c r="A102454">
        <v>703070786</v>
      </c>
      <c r="B102454" t="s">
        <v>21929</v>
      </c>
      <c r="C102454" t="str">
        <f t="shared" si="1600"/>
        <v>2023/01/06 21:35:56.109</v>
      </c>
      <c r="D102454">
        <v>1673012156109</v>
      </c>
      <c r="E102454">
        <v>0</v>
      </c>
      <c r="F102454" t="s">
        <v>4191</v>
      </c>
      <c r="H102454" t="s">
        <v>194480</v>
      </c>
    </row>
    <row r="102455" spans="1:8" x14ac:dyDescent="0.35">
      <c r="A102455">
        <v>1041214028</v>
      </c>
      <c r="B102455" t="s">
        <v>194481</v>
      </c>
      <c r="C102455" t="str">
        <f t="shared" si="1600"/>
        <v>2023/01/06 21:35:56.124</v>
      </c>
      <c r="D102455">
        <v>1673012156124</v>
      </c>
      <c r="E102455">
        <v>0</v>
      </c>
      <c r="F102455" t="s">
        <v>500</v>
      </c>
      <c r="H102455" t="s">
        <v>194482</v>
      </c>
    </row>
    <row r="102456" spans="1:8" x14ac:dyDescent="0.35">
      <c r="A102456">
        <v>1565631865</v>
      </c>
      <c r="B102456" t="s">
        <v>146790</v>
      </c>
      <c r="C102456" t="str">
        <f t="shared" si="1600"/>
        <v>2023/01/06 21:35:56.135</v>
      </c>
      <c r="D102456">
        <v>1673012156135</v>
      </c>
      <c r="E102456">
        <v>0</v>
      </c>
      <c r="F102456" t="s">
        <v>1151</v>
      </c>
      <c r="H102456" t="s">
        <v>194483</v>
      </c>
    </row>
    <row r="102457" spans="1:8" x14ac:dyDescent="0.35">
      <c r="A102457">
        <v>669515148</v>
      </c>
      <c r="B102457" t="s">
        <v>194484</v>
      </c>
      <c r="C102457" t="str">
        <f t="shared" si="1600"/>
        <v>2023/01/06 21:35:56.135</v>
      </c>
      <c r="D102457">
        <v>1673012156135</v>
      </c>
      <c r="E102457">
        <v>0</v>
      </c>
      <c r="F102457" t="s">
        <v>5156</v>
      </c>
      <c r="H102457" t="s">
        <v>194485</v>
      </c>
    </row>
    <row r="102458" spans="1:8" x14ac:dyDescent="0.35">
      <c r="A102458">
        <v>2024297587</v>
      </c>
      <c r="B102458" t="s">
        <v>31768</v>
      </c>
      <c r="C102458" t="str">
        <f t="shared" si="1600"/>
        <v>2023/01/06 21:35:56.151</v>
      </c>
      <c r="D102458">
        <v>1673012156151</v>
      </c>
      <c r="E102458">
        <v>0</v>
      </c>
      <c r="F102458" t="s">
        <v>16894</v>
      </c>
      <c r="H102458" t="s">
        <v>194486</v>
      </c>
    </row>
    <row r="102459" spans="1:8" x14ac:dyDescent="0.35">
      <c r="A102459">
        <v>650932771</v>
      </c>
      <c r="B102459" t="s">
        <v>139150</v>
      </c>
      <c r="C102459" t="str">
        <f t="shared" si="1600"/>
        <v>2023/01/06 21:35:56.177</v>
      </c>
      <c r="D102459">
        <v>1673012156177</v>
      </c>
      <c r="E102459">
        <v>0</v>
      </c>
      <c r="F102459" t="s">
        <v>194487</v>
      </c>
      <c r="H102459" t="s">
        <v>194488</v>
      </c>
    </row>
    <row r="102460" spans="1:8" x14ac:dyDescent="0.35">
      <c r="A102460">
        <v>515653094</v>
      </c>
      <c r="B102460" t="s">
        <v>194489</v>
      </c>
      <c r="C102460" t="str">
        <f t="shared" si="1600"/>
        <v>2023/01/06 21:35:56.178</v>
      </c>
      <c r="D102460">
        <v>1673012156178</v>
      </c>
      <c r="E102460">
        <v>0</v>
      </c>
      <c r="F102460" t="s">
        <v>1533</v>
      </c>
      <c r="H102460" t="s">
        <v>194490</v>
      </c>
    </row>
    <row r="102461" spans="1:8" x14ac:dyDescent="0.35">
      <c r="A102461">
        <v>695595347</v>
      </c>
      <c r="B102461" t="s">
        <v>193729</v>
      </c>
      <c r="C102461" t="str">
        <f t="shared" si="1600"/>
        <v>2023/01/06 21:35:56.293</v>
      </c>
      <c r="D102461">
        <v>1673012156293</v>
      </c>
      <c r="E102461">
        <v>0</v>
      </c>
      <c r="F102461" t="s">
        <v>1077</v>
      </c>
      <c r="H102461" t="s">
        <v>194491</v>
      </c>
    </row>
    <row r="102462" spans="1:8" x14ac:dyDescent="0.35">
      <c r="A102462">
        <v>1835331796</v>
      </c>
      <c r="B102462" t="s">
        <v>191847</v>
      </c>
      <c r="C102462" t="str">
        <f t="shared" si="1600"/>
        <v>2023/01/06 21:35:56.307</v>
      </c>
      <c r="D102462">
        <v>1673012156307</v>
      </c>
      <c r="E102462">
        <v>0</v>
      </c>
      <c r="F102462" t="s">
        <v>14</v>
      </c>
      <c r="H102462" t="s">
        <v>194492</v>
      </c>
    </row>
    <row r="102463" spans="1:8" x14ac:dyDescent="0.35">
      <c r="A102463">
        <v>392547609</v>
      </c>
      <c r="B102463" t="s">
        <v>194493</v>
      </c>
      <c r="C102463" t="str">
        <f t="shared" si="1600"/>
        <v>2023/01/06 21:35:56.343</v>
      </c>
      <c r="D102463">
        <v>1673012156343</v>
      </c>
      <c r="E102463">
        <v>0</v>
      </c>
      <c r="F102463" t="s">
        <v>4191</v>
      </c>
      <c r="H102463" t="s">
        <v>194494</v>
      </c>
    </row>
    <row r="102464" spans="1:8" x14ac:dyDescent="0.35">
      <c r="A102464">
        <v>667417547</v>
      </c>
      <c r="B102464" t="s">
        <v>194495</v>
      </c>
      <c r="C102464" t="str">
        <f t="shared" si="1600"/>
        <v>2023/01/06 21:35:56.347</v>
      </c>
      <c r="D102464">
        <v>1673012156347</v>
      </c>
      <c r="E102464">
        <v>0</v>
      </c>
      <c r="F102464" t="s">
        <v>121670</v>
      </c>
      <c r="H102464" t="s">
        <v>194496</v>
      </c>
    </row>
    <row r="102465" spans="1:8" x14ac:dyDescent="0.35">
      <c r="A102465">
        <v>329349383</v>
      </c>
      <c r="B102465" t="s">
        <v>194497</v>
      </c>
      <c r="C102465" t="str">
        <f t="shared" si="1600"/>
        <v>2023/01/06 21:35:56.353</v>
      </c>
      <c r="D102465">
        <v>1673012156353</v>
      </c>
      <c r="E102465">
        <v>0</v>
      </c>
      <c r="F102465" t="s">
        <v>194498</v>
      </c>
      <c r="H102465" t="s">
        <v>194499</v>
      </c>
    </row>
    <row r="102466" spans="1:8" x14ac:dyDescent="0.35">
      <c r="A102466">
        <v>2025024876</v>
      </c>
      <c r="B102466" t="s">
        <v>194500</v>
      </c>
      <c r="C102466" t="str">
        <f t="shared" ref="C102466:C102529" si="1601">TEXT((D102466/1000+8*3600)/86400+70*365+19,"yyyy/mm/dd hh:mm:ss.000")</f>
        <v>2023/01/06 21:35:56.360</v>
      </c>
      <c r="D102466">
        <v>1673012156360</v>
      </c>
      <c r="E102466">
        <v>0</v>
      </c>
      <c r="F102466" t="s">
        <v>4191</v>
      </c>
      <c r="H102466" t="s">
        <v>194501</v>
      </c>
    </row>
    <row r="102467" spans="1:8" x14ac:dyDescent="0.35">
      <c r="A102467">
        <v>1391966283</v>
      </c>
      <c r="B102467" t="s">
        <v>192646</v>
      </c>
      <c r="C102467" t="str">
        <f t="shared" si="1601"/>
        <v>2023/01/06 21:35:56.409</v>
      </c>
      <c r="D102467">
        <v>1673012156409</v>
      </c>
      <c r="E102467">
        <v>0</v>
      </c>
      <c r="F102467" t="s">
        <v>1415</v>
      </c>
      <c r="H102467" t="s">
        <v>194502</v>
      </c>
    </row>
    <row r="102468" spans="1:8" x14ac:dyDescent="0.35">
      <c r="A102468">
        <v>2061686634</v>
      </c>
      <c r="B102468" t="s">
        <v>193072</v>
      </c>
      <c r="C102468" t="str">
        <f t="shared" si="1601"/>
        <v>2023/01/06 21:35:56.426</v>
      </c>
      <c r="D102468">
        <v>1673012156426</v>
      </c>
      <c r="E102468">
        <v>0</v>
      </c>
      <c r="F102468" t="s">
        <v>7220</v>
      </c>
      <c r="H102468" t="s">
        <v>194503</v>
      </c>
    </row>
    <row r="102469" spans="1:8" x14ac:dyDescent="0.35">
      <c r="A102469">
        <v>629434305</v>
      </c>
      <c r="B102469" t="s">
        <v>192013</v>
      </c>
      <c r="C102469" t="str">
        <f t="shared" si="1601"/>
        <v>2023/01/06 21:35:57.102</v>
      </c>
      <c r="D102469">
        <v>1673012157102</v>
      </c>
      <c r="E102469">
        <v>0</v>
      </c>
      <c r="F102469" t="s">
        <v>14</v>
      </c>
      <c r="H102469" t="s">
        <v>194504</v>
      </c>
    </row>
    <row r="102470" spans="1:8" x14ac:dyDescent="0.35">
      <c r="A102470">
        <v>3493075276008393</v>
      </c>
      <c r="B102470" t="s">
        <v>194297</v>
      </c>
      <c r="C102470" t="str">
        <f t="shared" si="1601"/>
        <v>2023/01/06 21:35:57.130</v>
      </c>
      <c r="D102470">
        <v>1673012157130</v>
      </c>
      <c r="E102470">
        <v>0</v>
      </c>
      <c r="F102470" t="s">
        <v>4191</v>
      </c>
      <c r="H102470" t="s">
        <v>194505</v>
      </c>
    </row>
    <row r="102471" spans="1:8" x14ac:dyDescent="0.35">
      <c r="A102471">
        <v>368087798</v>
      </c>
      <c r="B102471" t="s">
        <v>194506</v>
      </c>
      <c r="C102471" t="str">
        <f t="shared" si="1601"/>
        <v>2023/01/06 21:35:57.160</v>
      </c>
      <c r="D102471">
        <v>1673012157160</v>
      </c>
      <c r="E102471">
        <v>0</v>
      </c>
      <c r="F102471" t="s">
        <v>194507</v>
      </c>
      <c r="H102471" t="s">
        <v>194508</v>
      </c>
    </row>
    <row r="102472" spans="1:8" x14ac:dyDescent="0.35">
      <c r="A102472">
        <v>602373732</v>
      </c>
      <c r="B102472" t="s">
        <v>132249</v>
      </c>
      <c r="C102472" t="str">
        <f t="shared" si="1601"/>
        <v>2023/01/06 21:35:57.165</v>
      </c>
      <c r="D102472">
        <v>1673012157165</v>
      </c>
      <c r="E102472">
        <v>0</v>
      </c>
      <c r="F102472" t="s">
        <v>500</v>
      </c>
      <c r="H102472" t="s">
        <v>194509</v>
      </c>
    </row>
    <row r="102473" spans="1:8" x14ac:dyDescent="0.35">
      <c r="A102473">
        <v>1031579758</v>
      </c>
      <c r="B102473" t="s">
        <v>193272</v>
      </c>
      <c r="C102473" t="str">
        <f t="shared" si="1601"/>
        <v>2023/01/06 21:35:57.189</v>
      </c>
      <c r="D102473">
        <v>1673012157189</v>
      </c>
      <c r="E102473">
        <v>0</v>
      </c>
      <c r="F102473" t="s">
        <v>4191</v>
      </c>
      <c r="H102473" t="s">
        <v>194510</v>
      </c>
    </row>
    <row r="102474" spans="1:8" x14ac:dyDescent="0.35">
      <c r="A102474">
        <v>691676936</v>
      </c>
      <c r="B102474" t="s">
        <v>191479</v>
      </c>
      <c r="C102474" t="str">
        <f t="shared" si="1601"/>
        <v>2023/01/06 21:35:57.213</v>
      </c>
      <c r="D102474">
        <v>1673012157213</v>
      </c>
      <c r="E102474">
        <v>0</v>
      </c>
      <c r="F102474" t="s">
        <v>1262</v>
      </c>
      <c r="H102474" t="s">
        <v>194511</v>
      </c>
    </row>
    <row r="102475" spans="1:8" x14ac:dyDescent="0.35">
      <c r="A102475">
        <v>1002694957</v>
      </c>
      <c r="B102475" t="s">
        <v>194512</v>
      </c>
      <c r="C102475" t="str">
        <f t="shared" si="1601"/>
        <v>2023/01/06 21:35:57.248</v>
      </c>
      <c r="D102475">
        <v>1673012157248</v>
      </c>
      <c r="E102475">
        <v>0</v>
      </c>
      <c r="F102475" t="s">
        <v>2190</v>
      </c>
      <c r="H102475" t="s">
        <v>194513</v>
      </c>
    </row>
    <row r="102476" spans="1:8" x14ac:dyDescent="0.35">
      <c r="A102476">
        <v>389163895</v>
      </c>
      <c r="B102476" t="s">
        <v>194514</v>
      </c>
      <c r="C102476" t="str">
        <f t="shared" si="1601"/>
        <v>2023/01/06 21:35:57.270</v>
      </c>
      <c r="D102476">
        <v>1673012157270</v>
      </c>
      <c r="E102476">
        <v>0</v>
      </c>
      <c r="F102476" t="s">
        <v>16894</v>
      </c>
      <c r="H102476" t="s">
        <v>194515</v>
      </c>
    </row>
    <row r="102477" spans="1:8" x14ac:dyDescent="0.35">
      <c r="A102477">
        <v>3493080992844229</v>
      </c>
      <c r="B102477" t="s">
        <v>194516</v>
      </c>
      <c r="C102477" t="str">
        <f t="shared" si="1601"/>
        <v>2023/01/06 21:35:57.275</v>
      </c>
      <c r="D102477">
        <v>1673012157275</v>
      </c>
      <c r="E102477">
        <v>0</v>
      </c>
      <c r="F102477" t="s">
        <v>11358</v>
      </c>
      <c r="H102477" t="s">
        <v>194517</v>
      </c>
    </row>
    <row r="102478" spans="1:8" x14ac:dyDescent="0.35">
      <c r="A102478">
        <v>1756674489</v>
      </c>
      <c r="B102478" t="s">
        <v>194518</v>
      </c>
      <c r="C102478" t="str">
        <f t="shared" si="1601"/>
        <v>2023/01/06 21:35:57.288</v>
      </c>
      <c r="D102478">
        <v>1673012157288</v>
      </c>
      <c r="E102478">
        <v>0</v>
      </c>
      <c r="F102478" t="s">
        <v>1533</v>
      </c>
      <c r="H102478" t="s">
        <v>194519</v>
      </c>
    </row>
    <row r="102479" spans="1:8" x14ac:dyDescent="0.35">
      <c r="A102479">
        <v>2101138973</v>
      </c>
      <c r="B102479" t="s">
        <v>181851</v>
      </c>
      <c r="C102479" t="str">
        <f t="shared" si="1601"/>
        <v>2023/01/06 21:35:57.294</v>
      </c>
      <c r="D102479">
        <v>1673012157294</v>
      </c>
      <c r="E102479">
        <v>0</v>
      </c>
      <c r="F102479" t="s">
        <v>191796</v>
      </c>
      <c r="H102479" t="s">
        <v>194520</v>
      </c>
    </row>
    <row r="102480" spans="1:8" x14ac:dyDescent="0.35">
      <c r="A102480">
        <v>1072499186</v>
      </c>
      <c r="B102480" t="s">
        <v>166204</v>
      </c>
      <c r="C102480" t="str">
        <f t="shared" si="1601"/>
        <v>2023/01/06 21:35:57.310</v>
      </c>
      <c r="D102480">
        <v>1673012157310</v>
      </c>
      <c r="E102480">
        <v>0</v>
      </c>
      <c r="F102480" t="s">
        <v>194521</v>
      </c>
      <c r="H102480" t="s">
        <v>194522</v>
      </c>
    </row>
    <row r="102481" spans="1:8" x14ac:dyDescent="0.35">
      <c r="A102481">
        <v>557692923</v>
      </c>
      <c r="B102481" t="s">
        <v>194523</v>
      </c>
      <c r="C102481" t="str">
        <f t="shared" si="1601"/>
        <v>2023/01/06 21:35:57.313</v>
      </c>
      <c r="D102481">
        <v>1673012157313</v>
      </c>
      <c r="E102481">
        <v>0</v>
      </c>
      <c r="F102481" t="s">
        <v>190041</v>
      </c>
      <c r="H102481" t="s">
        <v>194524</v>
      </c>
    </row>
    <row r="102482" spans="1:8" x14ac:dyDescent="0.35">
      <c r="A102482">
        <v>27174164</v>
      </c>
      <c r="B102482" t="s">
        <v>187187</v>
      </c>
      <c r="C102482" t="str">
        <f t="shared" si="1601"/>
        <v>2023/01/06 21:35:57.393</v>
      </c>
      <c r="D102482">
        <v>1673012157393</v>
      </c>
      <c r="E102482">
        <v>0</v>
      </c>
      <c r="F102482" t="s">
        <v>2190</v>
      </c>
      <c r="H102482" t="s">
        <v>194525</v>
      </c>
    </row>
    <row r="102483" spans="1:8" x14ac:dyDescent="0.35">
      <c r="A102483">
        <v>672698424</v>
      </c>
      <c r="B102483" t="s">
        <v>194526</v>
      </c>
      <c r="C102483" t="str">
        <f t="shared" si="1601"/>
        <v>2023/01/06 21:35:57.440</v>
      </c>
      <c r="D102483">
        <v>1673012157440</v>
      </c>
      <c r="E102483">
        <v>0</v>
      </c>
      <c r="F102483" t="s">
        <v>1533</v>
      </c>
      <c r="H102483" t="s">
        <v>194527</v>
      </c>
    </row>
    <row r="102484" spans="1:8" x14ac:dyDescent="0.35">
      <c r="A102484">
        <v>2136358242</v>
      </c>
      <c r="B102484" t="s">
        <v>194528</v>
      </c>
      <c r="C102484" t="str">
        <f t="shared" si="1601"/>
        <v>2023/01/06 21:35:57.453</v>
      </c>
      <c r="D102484">
        <v>1673012157453</v>
      </c>
      <c r="E102484">
        <v>0</v>
      </c>
      <c r="F102484" t="s">
        <v>4191</v>
      </c>
      <c r="H102484" t="s">
        <v>194529</v>
      </c>
    </row>
    <row r="102485" spans="1:8" x14ac:dyDescent="0.35">
      <c r="A102485">
        <v>1042411225</v>
      </c>
      <c r="B102485" t="s">
        <v>194530</v>
      </c>
      <c r="C102485" t="str">
        <f t="shared" si="1601"/>
        <v>2023/01/06 21:35:58.114</v>
      </c>
      <c r="D102485">
        <v>1673012158114</v>
      </c>
      <c r="E102485">
        <v>0</v>
      </c>
      <c r="F102485" t="s">
        <v>14</v>
      </c>
      <c r="H102485" t="s">
        <v>194531</v>
      </c>
    </row>
    <row r="102486" spans="1:8" x14ac:dyDescent="0.35">
      <c r="A102486">
        <v>1509997312</v>
      </c>
      <c r="B102486" t="s">
        <v>189280</v>
      </c>
      <c r="C102486" t="str">
        <f t="shared" si="1601"/>
        <v>2023/01/06 21:35:58.126</v>
      </c>
      <c r="D102486">
        <v>1673012158126</v>
      </c>
      <c r="E102486">
        <v>0</v>
      </c>
      <c r="F102486" t="s">
        <v>75</v>
      </c>
      <c r="H102486" t="s">
        <v>194532</v>
      </c>
    </row>
    <row r="102487" spans="1:8" x14ac:dyDescent="0.35">
      <c r="A102487">
        <v>2101996706</v>
      </c>
      <c r="B102487" t="s">
        <v>194533</v>
      </c>
      <c r="C102487" t="str">
        <f t="shared" si="1601"/>
        <v>2023/01/06 21:35:58.235</v>
      </c>
      <c r="D102487">
        <v>1673012158235</v>
      </c>
      <c r="E102487">
        <v>0</v>
      </c>
      <c r="F102487" t="s">
        <v>194534</v>
      </c>
      <c r="H102487" t="s">
        <v>194535</v>
      </c>
    </row>
    <row r="102488" spans="1:8" x14ac:dyDescent="0.35">
      <c r="A102488">
        <v>1676419866</v>
      </c>
      <c r="B102488" t="s">
        <v>194536</v>
      </c>
      <c r="C102488" t="str">
        <f t="shared" si="1601"/>
        <v>2023/01/06 21:35:58.242</v>
      </c>
      <c r="D102488">
        <v>1673012158242</v>
      </c>
      <c r="E102488">
        <v>0</v>
      </c>
      <c r="F102488" t="s">
        <v>4191</v>
      </c>
      <c r="H102488" t="s">
        <v>194537</v>
      </c>
    </row>
    <row r="102489" spans="1:8" x14ac:dyDescent="0.35">
      <c r="A102489">
        <v>488820482</v>
      </c>
      <c r="B102489" t="s">
        <v>157525</v>
      </c>
      <c r="C102489" t="str">
        <f t="shared" si="1601"/>
        <v>2023/01/06 21:35:58.256</v>
      </c>
      <c r="D102489">
        <v>1673012158256</v>
      </c>
      <c r="E102489">
        <v>0</v>
      </c>
      <c r="F102489" t="s">
        <v>1077</v>
      </c>
      <c r="H102489" t="s">
        <v>194538</v>
      </c>
    </row>
    <row r="102490" spans="1:8" x14ac:dyDescent="0.35">
      <c r="A102490">
        <v>1330606562</v>
      </c>
      <c r="B102490" t="s">
        <v>134197</v>
      </c>
      <c r="C102490" t="str">
        <f t="shared" si="1601"/>
        <v>2023/01/06 21:35:58.292</v>
      </c>
      <c r="D102490">
        <v>1673012158292</v>
      </c>
      <c r="E102490">
        <v>0</v>
      </c>
      <c r="F102490" t="s">
        <v>194539</v>
      </c>
      <c r="H102490" t="s">
        <v>194540</v>
      </c>
    </row>
    <row r="102491" spans="1:8" x14ac:dyDescent="0.35">
      <c r="A102491">
        <v>2050275430</v>
      </c>
      <c r="B102491" t="s">
        <v>194541</v>
      </c>
      <c r="C102491" t="str">
        <f t="shared" si="1601"/>
        <v>2023/01/06 21:35:58.296</v>
      </c>
      <c r="D102491">
        <v>1673012158296</v>
      </c>
      <c r="E102491">
        <v>0</v>
      </c>
      <c r="F102491" t="s">
        <v>194542</v>
      </c>
      <c r="H102491" t="s">
        <v>194543</v>
      </c>
    </row>
    <row r="102492" spans="1:8" x14ac:dyDescent="0.35">
      <c r="A102492">
        <v>3493112607410355</v>
      </c>
      <c r="B102492" t="s">
        <v>194544</v>
      </c>
      <c r="C102492" t="str">
        <f t="shared" si="1601"/>
        <v>2023/01/06 21:35:58.340</v>
      </c>
      <c r="D102492">
        <v>1673012158340</v>
      </c>
      <c r="E102492">
        <v>0</v>
      </c>
      <c r="F102492" t="s">
        <v>186555</v>
      </c>
      <c r="H102492" t="s">
        <v>194545</v>
      </c>
    </row>
    <row r="102493" spans="1:8" x14ac:dyDescent="0.35">
      <c r="A102493">
        <v>401187916</v>
      </c>
      <c r="B102493" t="s">
        <v>183239</v>
      </c>
      <c r="C102493" t="str">
        <f t="shared" si="1601"/>
        <v>2023/01/06 21:35:58.388</v>
      </c>
      <c r="D102493">
        <v>1673012158388</v>
      </c>
      <c r="E102493">
        <v>0</v>
      </c>
      <c r="F102493" t="s">
        <v>2190</v>
      </c>
      <c r="H102493" t="s">
        <v>194546</v>
      </c>
    </row>
    <row r="102494" spans="1:8" x14ac:dyDescent="0.35">
      <c r="A102494">
        <v>2074669500</v>
      </c>
      <c r="B102494" t="s">
        <v>194547</v>
      </c>
      <c r="C102494" t="str">
        <f t="shared" si="1601"/>
        <v>2023/01/06 21:35:58.398</v>
      </c>
      <c r="D102494">
        <v>1673012158398</v>
      </c>
      <c r="E102494">
        <v>0</v>
      </c>
      <c r="F102494" t="s">
        <v>360</v>
      </c>
      <c r="H102494" t="s">
        <v>194548</v>
      </c>
    </row>
    <row r="102495" spans="1:8" x14ac:dyDescent="0.35">
      <c r="A102495">
        <v>1400157664</v>
      </c>
      <c r="B102495" t="s">
        <v>191381</v>
      </c>
      <c r="C102495" t="str">
        <f t="shared" si="1601"/>
        <v>2023/01/06 21:35:58.460</v>
      </c>
      <c r="D102495">
        <v>1673012158460</v>
      </c>
      <c r="E102495">
        <v>0</v>
      </c>
      <c r="F102495" t="s">
        <v>194549</v>
      </c>
      <c r="H102495" t="s">
        <v>194550</v>
      </c>
    </row>
    <row r="102496" spans="1:8" x14ac:dyDescent="0.35">
      <c r="A102496">
        <v>1989994534</v>
      </c>
      <c r="B102496" t="s">
        <v>163037</v>
      </c>
      <c r="C102496" t="str">
        <f t="shared" si="1601"/>
        <v>2023/01/06 21:35:58.479</v>
      </c>
      <c r="D102496">
        <v>1673012158479</v>
      </c>
      <c r="E102496">
        <v>0</v>
      </c>
      <c r="F102496" t="s">
        <v>4191</v>
      </c>
      <c r="H102496" t="s">
        <v>194551</v>
      </c>
    </row>
    <row r="102497" spans="1:8" x14ac:dyDescent="0.35">
      <c r="A102497">
        <v>363207676</v>
      </c>
      <c r="B102497" t="s">
        <v>194552</v>
      </c>
      <c r="C102497" t="str">
        <f t="shared" si="1601"/>
        <v>2023/01/06 21:35:58.495</v>
      </c>
      <c r="D102497">
        <v>1673012158495</v>
      </c>
      <c r="E102497">
        <v>0</v>
      </c>
      <c r="F102497" t="s">
        <v>4191</v>
      </c>
      <c r="H102497" t="s">
        <v>194553</v>
      </c>
    </row>
    <row r="102498" spans="1:8" x14ac:dyDescent="0.35">
      <c r="A102498">
        <v>1601000071</v>
      </c>
      <c r="B102498" t="s">
        <v>194554</v>
      </c>
      <c r="C102498" t="str">
        <f t="shared" si="1601"/>
        <v>2023/01/06 21:35:59.076</v>
      </c>
      <c r="D102498">
        <v>1673012159076</v>
      </c>
      <c r="E102498">
        <v>0</v>
      </c>
      <c r="F102498" t="s">
        <v>4191</v>
      </c>
      <c r="H102498" t="s">
        <v>194555</v>
      </c>
    </row>
    <row r="102499" spans="1:8" x14ac:dyDescent="0.35">
      <c r="A102499">
        <v>399179862</v>
      </c>
      <c r="B102499" t="s">
        <v>194556</v>
      </c>
      <c r="C102499" t="str">
        <f t="shared" si="1601"/>
        <v>2023/01/06 21:35:59.119</v>
      </c>
      <c r="D102499">
        <v>1673012159119</v>
      </c>
      <c r="E102499">
        <v>0</v>
      </c>
      <c r="F102499" t="s">
        <v>27834</v>
      </c>
      <c r="H102499" t="s">
        <v>194557</v>
      </c>
    </row>
    <row r="102500" spans="1:8" x14ac:dyDescent="0.35">
      <c r="A102500">
        <v>549372522</v>
      </c>
      <c r="B102500" t="s">
        <v>3229</v>
      </c>
      <c r="C102500" t="str">
        <f t="shared" si="1601"/>
        <v>2023/01/06 21:35:59.131</v>
      </c>
      <c r="D102500">
        <v>1673012159131</v>
      </c>
      <c r="E102500">
        <v>0</v>
      </c>
      <c r="F102500" t="s">
        <v>117415</v>
      </c>
      <c r="H102500" t="s">
        <v>194558</v>
      </c>
    </row>
    <row r="102501" spans="1:8" x14ac:dyDescent="0.35">
      <c r="A102501">
        <v>486119223</v>
      </c>
      <c r="B102501" t="s">
        <v>194559</v>
      </c>
      <c r="C102501" t="str">
        <f t="shared" si="1601"/>
        <v>2023/01/06 21:35:59.136</v>
      </c>
      <c r="D102501">
        <v>1673012159136</v>
      </c>
      <c r="E102501">
        <v>0</v>
      </c>
      <c r="F102501" t="s">
        <v>4191</v>
      </c>
      <c r="H102501" t="s">
        <v>194560</v>
      </c>
    </row>
    <row r="102502" spans="1:8" x14ac:dyDescent="0.35">
      <c r="A102502">
        <v>1008324585</v>
      </c>
      <c r="B102502" t="s">
        <v>190223</v>
      </c>
      <c r="C102502" t="str">
        <f t="shared" si="1601"/>
        <v>2023/01/06 21:35:59.162</v>
      </c>
      <c r="D102502">
        <v>1673012159162</v>
      </c>
      <c r="E102502">
        <v>0</v>
      </c>
      <c r="F102502" t="s">
        <v>6538</v>
      </c>
      <c r="H102502" t="s">
        <v>194561</v>
      </c>
    </row>
    <row r="102503" spans="1:8" x14ac:dyDescent="0.35">
      <c r="A102503">
        <v>661945258</v>
      </c>
      <c r="B102503" t="s">
        <v>194562</v>
      </c>
      <c r="C102503" t="str">
        <f t="shared" si="1601"/>
        <v>2023/01/06 21:35:59.176</v>
      </c>
      <c r="D102503">
        <v>1673012159176</v>
      </c>
      <c r="E102503">
        <v>0</v>
      </c>
      <c r="F102503" t="s">
        <v>161</v>
      </c>
      <c r="H102503" t="s">
        <v>194563</v>
      </c>
    </row>
    <row r="102504" spans="1:8" x14ac:dyDescent="0.35">
      <c r="A102504">
        <v>604155876</v>
      </c>
      <c r="B102504" t="s">
        <v>194564</v>
      </c>
      <c r="C102504" t="str">
        <f t="shared" si="1601"/>
        <v>2023/01/06 21:35:59.183</v>
      </c>
      <c r="D102504">
        <v>1673012159183</v>
      </c>
      <c r="E102504">
        <v>0</v>
      </c>
      <c r="F102504" t="s">
        <v>4191</v>
      </c>
      <c r="H102504" t="s">
        <v>194565</v>
      </c>
    </row>
    <row r="102505" spans="1:8" x14ac:dyDescent="0.35">
      <c r="A102505">
        <v>2081890110</v>
      </c>
      <c r="B102505" t="s">
        <v>194566</v>
      </c>
      <c r="C102505" t="str">
        <f t="shared" si="1601"/>
        <v>2023/01/06 21:35:59.191</v>
      </c>
      <c r="D102505">
        <v>1673012159191</v>
      </c>
      <c r="E102505">
        <v>0</v>
      </c>
      <c r="F102505" t="s">
        <v>23</v>
      </c>
      <c r="H102505" t="s">
        <v>194567</v>
      </c>
    </row>
    <row r="102506" spans="1:8" x14ac:dyDescent="0.35">
      <c r="A102506">
        <v>1703870911</v>
      </c>
      <c r="B102506" t="s">
        <v>194374</v>
      </c>
      <c r="C102506" t="str">
        <f t="shared" si="1601"/>
        <v>2023/01/06 21:35:59.194</v>
      </c>
      <c r="D102506">
        <v>1673012159194</v>
      </c>
      <c r="E102506">
        <v>0</v>
      </c>
      <c r="F102506" t="s">
        <v>500</v>
      </c>
      <c r="H102506" t="s">
        <v>194568</v>
      </c>
    </row>
    <row r="102507" spans="1:8" x14ac:dyDescent="0.35">
      <c r="A102507">
        <v>1914624344</v>
      </c>
      <c r="B102507" t="s">
        <v>193704</v>
      </c>
      <c r="C102507" t="str">
        <f t="shared" si="1601"/>
        <v>2023/01/06 21:35:59.195</v>
      </c>
      <c r="D102507">
        <v>1673012159195</v>
      </c>
      <c r="E102507">
        <v>0</v>
      </c>
      <c r="F102507" t="s">
        <v>4191</v>
      </c>
      <c r="H102507" t="s">
        <v>194569</v>
      </c>
    </row>
    <row r="102508" spans="1:8" x14ac:dyDescent="0.35">
      <c r="A102508">
        <v>1992354861</v>
      </c>
      <c r="B102508" t="s">
        <v>178074</v>
      </c>
      <c r="C102508" t="str">
        <f t="shared" si="1601"/>
        <v>2023/01/06 21:35:59.224</v>
      </c>
      <c r="D102508">
        <v>1673012159224</v>
      </c>
      <c r="E102508">
        <v>0</v>
      </c>
      <c r="F102508" t="s">
        <v>4191</v>
      </c>
      <c r="H102508" t="s">
        <v>194570</v>
      </c>
    </row>
    <row r="102509" spans="1:8" x14ac:dyDescent="0.35">
      <c r="A102509">
        <v>355871072</v>
      </c>
      <c r="B102509" t="s">
        <v>194571</v>
      </c>
      <c r="C102509" t="str">
        <f t="shared" si="1601"/>
        <v>2023/01/06 21:35:59.234</v>
      </c>
      <c r="D102509">
        <v>1673012159234</v>
      </c>
      <c r="E102509">
        <v>0</v>
      </c>
      <c r="F102509" t="s">
        <v>2190</v>
      </c>
      <c r="H102509" t="s">
        <v>194572</v>
      </c>
    </row>
    <row r="102510" spans="1:8" x14ac:dyDescent="0.35">
      <c r="A102510">
        <v>668818406</v>
      </c>
      <c r="B102510" t="s">
        <v>194265</v>
      </c>
      <c r="C102510" t="str">
        <f t="shared" si="1601"/>
        <v>2023/01/06 21:35:59.248</v>
      </c>
      <c r="D102510">
        <v>1673012159248</v>
      </c>
      <c r="E102510">
        <v>0</v>
      </c>
      <c r="F102510" t="s">
        <v>194573</v>
      </c>
      <c r="H102510" t="s">
        <v>194574</v>
      </c>
    </row>
    <row r="102511" spans="1:8" x14ac:dyDescent="0.35">
      <c r="A102511">
        <v>22237109</v>
      </c>
      <c r="B102511" t="s">
        <v>194575</v>
      </c>
      <c r="C102511" t="str">
        <f t="shared" si="1601"/>
        <v>2023/01/06 21:35:59.270</v>
      </c>
      <c r="D102511">
        <v>1673012159270</v>
      </c>
      <c r="E102511">
        <v>0</v>
      </c>
      <c r="F102511" t="s">
        <v>4191</v>
      </c>
      <c r="H102511" t="s">
        <v>194576</v>
      </c>
    </row>
    <row r="102512" spans="1:8" x14ac:dyDescent="0.35">
      <c r="A102512">
        <v>1759145029</v>
      </c>
      <c r="B102512" t="s">
        <v>194577</v>
      </c>
      <c r="C102512" t="str">
        <f t="shared" si="1601"/>
        <v>2023/01/06 21:35:59.289</v>
      </c>
      <c r="D102512">
        <v>1673012159289</v>
      </c>
      <c r="E102512">
        <v>0</v>
      </c>
      <c r="F102512" t="s">
        <v>194578</v>
      </c>
      <c r="H102512" t="s">
        <v>194579</v>
      </c>
    </row>
    <row r="102513" spans="1:8" x14ac:dyDescent="0.35">
      <c r="A102513">
        <v>497475361</v>
      </c>
      <c r="B102513" t="s">
        <v>194580</v>
      </c>
      <c r="C102513" t="str">
        <f t="shared" si="1601"/>
        <v>2023/01/06 21:35:59.323</v>
      </c>
      <c r="D102513">
        <v>1673012159323</v>
      </c>
      <c r="E102513">
        <v>0</v>
      </c>
      <c r="F102513" t="s">
        <v>194581</v>
      </c>
      <c r="H102513" t="s">
        <v>194582</v>
      </c>
    </row>
    <row r="102514" spans="1:8" x14ac:dyDescent="0.35">
      <c r="A102514">
        <v>487972984</v>
      </c>
      <c r="B102514" t="s">
        <v>194583</v>
      </c>
      <c r="C102514" t="str">
        <f t="shared" si="1601"/>
        <v>2023/01/06 21:35:59.343</v>
      </c>
      <c r="D102514">
        <v>1673012159343</v>
      </c>
      <c r="E102514">
        <v>0</v>
      </c>
      <c r="F102514" t="s">
        <v>185115</v>
      </c>
      <c r="H102514" t="s">
        <v>194584</v>
      </c>
    </row>
    <row r="102515" spans="1:8" x14ac:dyDescent="0.35">
      <c r="A102515">
        <v>264856812</v>
      </c>
      <c r="B102515" t="s">
        <v>184185</v>
      </c>
      <c r="C102515" t="str">
        <f t="shared" si="1601"/>
        <v>2023/01/06 21:35:59.377</v>
      </c>
      <c r="D102515">
        <v>1673012159377</v>
      </c>
      <c r="E102515">
        <v>0</v>
      </c>
      <c r="F102515" t="s">
        <v>194585</v>
      </c>
      <c r="H102515" t="s">
        <v>194586</v>
      </c>
    </row>
    <row r="102516" spans="1:8" x14ac:dyDescent="0.35">
      <c r="A102516">
        <v>2074463138</v>
      </c>
      <c r="B102516" t="s">
        <v>190476</v>
      </c>
      <c r="C102516" t="str">
        <f t="shared" si="1601"/>
        <v>2023/01/06 21:36:00.117</v>
      </c>
      <c r="D102516">
        <v>1673012160117</v>
      </c>
      <c r="E102516">
        <v>0</v>
      </c>
      <c r="F102516" t="s">
        <v>34268</v>
      </c>
      <c r="H102516" t="s">
        <v>194587</v>
      </c>
    </row>
    <row r="102517" spans="1:8" x14ac:dyDescent="0.35">
      <c r="A102517">
        <v>1783022357</v>
      </c>
      <c r="B102517" t="s">
        <v>185220</v>
      </c>
      <c r="C102517" t="str">
        <f t="shared" si="1601"/>
        <v>2023/01/06 21:36:00.173</v>
      </c>
      <c r="D102517">
        <v>1673012160173</v>
      </c>
      <c r="E102517">
        <v>0</v>
      </c>
      <c r="F102517" t="s">
        <v>1262</v>
      </c>
      <c r="H102517" t="s">
        <v>194588</v>
      </c>
    </row>
    <row r="102518" spans="1:8" x14ac:dyDescent="0.35">
      <c r="A102518">
        <v>359035591</v>
      </c>
      <c r="B102518" t="s">
        <v>194589</v>
      </c>
      <c r="C102518" t="str">
        <f t="shared" si="1601"/>
        <v>2023/01/06 21:36:00.181</v>
      </c>
      <c r="D102518">
        <v>1673012160181</v>
      </c>
      <c r="E102518">
        <v>0</v>
      </c>
      <c r="F102518" t="s">
        <v>4191</v>
      </c>
      <c r="H102518" t="s">
        <v>194590</v>
      </c>
    </row>
    <row r="102519" spans="1:8" x14ac:dyDescent="0.35">
      <c r="A102519">
        <v>489154654</v>
      </c>
      <c r="B102519" t="s">
        <v>194591</v>
      </c>
      <c r="C102519" t="str">
        <f t="shared" si="1601"/>
        <v>2023/01/06 21:36:00.200</v>
      </c>
      <c r="D102519">
        <v>1673012160200</v>
      </c>
      <c r="E102519">
        <v>0</v>
      </c>
      <c r="F102519" t="s">
        <v>23</v>
      </c>
      <c r="H102519" t="s">
        <v>194592</v>
      </c>
    </row>
    <row r="102520" spans="1:8" x14ac:dyDescent="0.35">
      <c r="A102520">
        <v>451007449</v>
      </c>
      <c r="B102520" t="s">
        <v>194593</v>
      </c>
      <c r="C102520" t="str">
        <f t="shared" si="1601"/>
        <v>2023/01/06 21:36:00.204</v>
      </c>
      <c r="D102520">
        <v>1673012160204</v>
      </c>
      <c r="E102520">
        <v>0</v>
      </c>
      <c r="F102520" t="s">
        <v>14</v>
      </c>
      <c r="H102520" t="s">
        <v>194594</v>
      </c>
    </row>
    <row r="102521" spans="1:8" x14ac:dyDescent="0.35">
      <c r="A102521">
        <v>626739554</v>
      </c>
      <c r="B102521" t="s">
        <v>194254</v>
      </c>
      <c r="C102521" t="str">
        <f t="shared" si="1601"/>
        <v>2023/01/06 21:36:00.301</v>
      </c>
      <c r="D102521">
        <v>1673012160301</v>
      </c>
      <c r="E102521">
        <v>0</v>
      </c>
      <c r="F102521" t="s">
        <v>2190</v>
      </c>
      <c r="H102521" t="s">
        <v>194595</v>
      </c>
    </row>
    <row r="102522" spans="1:8" x14ac:dyDescent="0.35">
      <c r="A102522">
        <v>1422024437</v>
      </c>
      <c r="B102522" t="s">
        <v>193375</v>
      </c>
      <c r="C102522" t="str">
        <f t="shared" si="1601"/>
        <v>2023/01/06 21:36:00.321</v>
      </c>
      <c r="D102522">
        <v>1673012160321</v>
      </c>
      <c r="E102522">
        <v>0</v>
      </c>
      <c r="F102522" t="s">
        <v>3196</v>
      </c>
      <c r="H102522" t="s">
        <v>194596</v>
      </c>
    </row>
    <row r="102523" spans="1:8" x14ac:dyDescent="0.35">
      <c r="A102523">
        <v>3493087366088759</v>
      </c>
      <c r="B102523" t="s">
        <v>194597</v>
      </c>
      <c r="C102523" t="str">
        <f t="shared" si="1601"/>
        <v>2023/01/06 21:36:00.334</v>
      </c>
      <c r="D102523">
        <v>1673012160334</v>
      </c>
      <c r="E102523">
        <v>0</v>
      </c>
      <c r="F102523" t="s">
        <v>1533</v>
      </c>
      <c r="H102523" t="s">
        <v>194598</v>
      </c>
    </row>
    <row r="102524" spans="1:8" x14ac:dyDescent="0.35">
      <c r="A102524">
        <v>602202596</v>
      </c>
      <c r="B102524" t="s">
        <v>192582</v>
      </c>
      <c r="C102524" t="str">
        <f t="shared" si="1601"/>
        <v>2023/01/06 21:36:00.344</v>
      </c>
      <c r="D102524">
        <v>1673012160344</v>
      </c>
      <c r="E102524">
        <v>0</v>
      </c>
      <c r="F102524" t="s">
        <v>4191</v>
      </c>
      <c r="H102524" t="s">
        <v>194599</v>
      </c>
    </row>
    <row r="102525" spans="1:8" x14ac:dyDescent="0.35">
      <c r="A102525">
        <v>523879740</v>
      </c>
      <c r="B102525" t="s">
        <v>192129</v>
      </c>
      <c r="C102525" t="str">
        <f t="shared" si="1601"/>
        <v>2023/01/06 21:36:00.346</v>
      </c>
      <c r="D102525">
        <v>1673012160346</v>
      </c>
      <c r="E102525">
        <v>0</v>
      </c>
      <c r="F102525" t="s">
        <v>25845</v>
      </c>
      <c r="H102525" t="s">
        <v>194600</v>
      </c>
    </row>
    <row r="102526" spans="1:8" x14ac:dyDescent="0.35">
      <c r="A102526">
        <v>1107622888</v>
      </c>
      <c r="B102526" t="s">
        <v>189127</v>
      </c>
      <c r="C102526" t="str">
        <f t="shared" si="1601"/>
        <v>2023/01/06 21:36:00.350</v>
      </c>
      <c r="D102526">
        <v>1673012160350</v>
      </c>
      <c r="E102526">
        <v>0</v>
      </c>
      <c r="F102526" t="s">
        <v>4191</v>
      </c>
      <c r="H102526" t="s">
        <v>194601</v>
      </c>
    </row>
    <row r="102527" spans="1:8" x14ac:dyDescent="0.35">
      <c r="A102527">
        <v>2061583712</v>
      </c>
      <c r="B102527" t="s">
        <v>127848</v>
      </c>
      <c r="C102527" t="str">
        <f t="shared" si="1601"/>
        <v>2023/01/06 21:36:00.399</v>
      </c>
      <c r="D102527">
        <v>1673012160399</v>
      </c>
      <c r="E102527">
        <v>0</v>
      </c>
      <c r="F102527" t="s">
        <v>194602</v>
      </c>
      <c r="H102527" t="s">
        <v>194603</v>
      </c>
    </row>
    <row r="102528" spans="1:8" x14ac:dyDescent="0.35">
      <c r="A102528">
        <v>422611411</v>
      </c>
      <c r="B102528" t="s">
        <v>194604</v>
      </c>
      <c r="C102528" t="str">
        <f t="shared" si="1601"/>
        <v>2023/01/06 21:36:00.458</v>
      </c>
      <c r="D102528">
        <v>1673012160458</v>
      </c>
      <c r="E102528">
        <v>0</v>
      </c>
      <c r="F102528" t="s">
        <v>1262</v>
      </c>
      <c r="H102528" t="s">
        <v>194605</v>
      </c>
    </row>
    <row r="102529" spans="1:8" x14ac:dyDescent="0.35">
      <c r="A102529">
        <v>1449419960</v>
      </c>
      <c r="B102529" t="s">
        <v>192039</v>
      </c>
      <c r="C102529" t="str">
        <f t="shared" si="1601"/>
        <v>2023/01/06 21:36:01.074</v>
      </c>
      <c r="D102529">
        <v>1673012161074</v>
      </c>
      <c r="E102529">
        <v>0</v>
      </c>
      <c r="F102529" t="s">
        <v>167721</v>
      </c>
      <c r="H102529" t="s">
        <v>194606</v>
      </c>
    </row>
    <row r="102530" spans="1:8" x14ac:dyDescent="0.35">
      <c r="A102530">
        <v>450130996</v>
      </c>
      <c r="B102530" t="s">
        <v>194607</v>
      </c>
      <c r="C102530" t="str">
        <f t="shared" ref="C102530:C102593" si="1602">TEXT((D102530/1000+8*3600)/86400+70*365+19,"yyyy/mm/dd hh:mm:ss.000")</f>
        <v>2023/01/06 21:36:01.136</v>
      </c>
      <c r="D102530">
        <v>1673012161136</v>
      </c>
      <c r="E102530">
        <v>0</v>
      </c>
      <c r="F102530" t="s">
        <v>14</v>
      </c>
      <c r="H102530" t="s">
        <v>194608</v>
      </c>
    </row>
    <row r="102531" spans="1:8" x14ac:dyDescent="0.35">
      <c r="A102531">
        <v>484723665</v>
      </c>
      <c r="B102531" t="s">
        <v>191084</v>
      </c>
      <c r="C102531" t="str">
        <f t="shared" si="1602"/>
        <v>2023/01/06 21:36:01.144</v>
      </c>
      <c r="D102531">
        <v>1673012161144</v>
      </c>
      <c r="E102531">
        <v>0</v>
      </c>
      <c r="F102531" t="s">
        <v>1533</v>
      </c>
      <c r="H102531" t="s">
        <v>194609</v>
      </c>
    </row>
    <row r="102532" spans="1:8" x14ac:dyDescent="0.35">
      <c r="A102532">
        <v>2141287786</v>
      </c>
      <c r="B102532" t="s">
        <v>194610</v>
      </c>
      <c r="C102532" t="str">
        <f t="shared" si="1602"/>
        <v>2023/01/06 21:36:01.171</v>
      </c>
      <c r="D102532">
        <v>1673012161171</v>
      </c>
      <c r="E102532">
        <v>0</v>
      </c>
      <c r="F102532" t="s">
        <v>4191</v>
      </c>
      <c r="H102532" t="s">
        <v>194611</v>
      </c>
    </row>
    <row r="102533" spans="1:8" x14ac:dyDescent="0.35">
      <c r="A102533">
        <v>38831317</v>
      </c>
      <c r="B102533" t="s">
        <v>194612</v>
      </c>
      <c r="C102533" t="str">
        <f t="shared" si="1602"/>
        <v>2023/01/06 21:36:01.172</v>
      </c>
      <c r="D102533">
        <v>1673012161172</v>
      </c>
      <c r="E102533">
        <v>0</v>
      </c>
      <c r="F102533" t="s">
        <v>16894</v>
      </c>
      <c r="H102533" t="s">
        <v>194613</v>
      </c>
    </row>
    <row r="102534" spans="1:8" x14ac:dyDescent="0.35">
      <c r="A102534">
        <v>431666396</v>
      </c>
      <c r="B102534" t="s">
        <v>35662</v>
      </c>
      <c r="C102534" t="str">
        <f t="shared" si="1602"/>
        <v>2023/01/06 21:36:01.181</v>
      </c>
      <c r="D102534">
        <v>1673012161181</v>
      </c>
      <c r="E102534">
        <v>0</v>
      </c>
      <c r="F102534" t="s">
        <v>194614</v>
      </c>
      <c r="H102534" t="s">
        <v>194615</v>
      </c>
    </row>
    <row r="102535" spans="1:8" x14ac:dyDescent="0.35">
      <c r="A102535">
        <v>298311822</v>
      </c>
      <c r="B102535" t="s">
        <v>194616</v>
      </c>
      <c r="C102535" t="str">
        <f t="shared" si="1602"/>
        <v>2023/01/06 21:36:01.188</v>
      </c>
      <c r="D102535">
        <v>1673012161188</v>
      </c>
      <c r="E102535">
        <v>0</v>
      </c>
      <c r="F102535" t="s">
        <v>194617</v>
      </c>
      <c r="H102535" t="s">
        <v>194618</v>
      </c>
    </row>
    <row r="102536" spans="1:8" x14ac:dyDescent="0.35">
      <c r="A102536">
        <v>1560970161</v>
      </c>
      <c r="B102536" t="s">
        <v>193784</v>
      </c>
      <c r="C102536" t="str">
        <f t="shared" si="1602"/>
        <v>2023/01/06 21:36:01.190</v>
      </c>
      <c r="D102536">
        <v>1673012161190</v>
      </c>
      <c r="E102536">
        <v>0</v>
      </c>
      <c r="F102536" t="s">
        <v>194619</v>
      </c>
      <c r="H102536" t="s">
        <v>194620</v>
      </c>
    </row>
    <row r="102537" spans="1:8" x14ac:dyDescent="0.35">
      <c r="A102537">
        <v>660506897</v>
      </c>
      <c r="B102537" t="s">
        <v>194621</v>
      </c>
      <c r="C102537" t="str">
        <f t="shared" si="1602"/>
        <v>2023/01/06 21:36:01.192</v>
      </c>
      <c r="D102537">
        <v>1673012161192</v>
      </c>
      <c r="E102537">
        <v>0</v>
      </c>
      <c r="F102537" t="s">
        <v>4191</v>
      </c>
      <c r="H102537" t="s">
        <v>194622</v>
      </c>
    </row>
    <row r="102538" spans="1:8" x14ac:dyDescent="0.35">
      <c r="A102538">
        <v>1874608019</v>
      </c>
      <c r="B102538" t="s">
        <v>173292</v>
      </c>
      <c r="C102538" t="str">
        <f t="shared" si="1602"/>
        <v>2023/01/06 21:36:01.226</v>
      </c>
      <c r="D102538">
        <v>1673012161226</v>
      </c>
      <c r="E102538">
        <v>0</v>
      </c>
      <c r="F102538" t="s">
        <v>14</v>
      </c>
      <c r="H102538" t="s">
        <v>194623</v>
      </c>
    </row>
    <row r="102539" spans="1:8" x14ac:dyDescent="0.35">
      <c r="A102539">
        <v>599052058</v>
      </c>
      <c r="B102539" t="s">
        <v>188626</v>
      </c>
      <c r="C102539" t="str">
        <f t="shared" si="1602"/>
        <v>2023/01/06 21:36:01.249</v>
      </c>
      <c r="D102539">
        <v>1673012161249</v>
      </c>
      <c r="E102539">
        <v>0</v>
      </c>
      <c r="F102539" t="s">
        <v>73535</v>
      </c>
      <c r="H102539" t="s">
        <v>194624</v>
      </c>
    </row>
    <row r="102540" spans="1:8" x14ac:dyDescent="0.35">
      <c r="A102540">
        <v>702265239</v>
      </c>
      <c r="B102540" t="s">
        <v>194625</v>
      </c>
      <c r="C102540" t="str">
        <f t="shared" si="1602"/>
        <v>2023/01/06 21:36:01.252</v>
      </c>
      <c r="D102540">
        <v>1673012161252</v>
      </c>
      <c r="E102540">
        <v>0</v>
      </c>
      <c r="F102540" t="s">
        <v>35404</v>
      </c>
      <c r="H102540" t="s">
        <v>194626</v>
      </c>
    </row>
    <row r="102541" spans="1:8" x14ac:dyDescent="0.35">
      <c r="A102541">
        <v>8569589</v>
      </c>
      <c r="B102541" t="s">
        <v>180646</v>
      </c>
      <c r="C102541" t="str">
        <f t="shared" si="1602"/>
        <v>2023/01/06 21:36:01.262</v>
      </c>
      <c r="D102541">
        <v>1673012161262</v>
      </c>
      <c r="E102541">
        <v>0</v>
      </c>
      <c r="F102541" t="s">
        <v>194627</v>
      </c>
      <c r="H102541" t="s">
        <v>194628</v>
      </c>
    </row>
    <row r="102542" spans="1:8" x14ac:dyDescent="0.35">
      <c r="A102542">
        <v>539648264</v>
      </c>
      <c r="B102542" t="s">
        <v>194629</v>
      </c>
      <c r="C102542" t="str">
        <f t="shared" si="1602"/>
        <v>2023/01/06 21:36:01.268</v>
      </c>
      <c r="D102542">
        <v>1673012161268</v>
      </c>
      <c r="E102542">
        <v>0</v>
      </c>
      <c r="F102542" t="s">
        <v>4191</v>
      </c>
      <c r="H102542" t="s">
        <v>194630</v>
      </c>
    </row>
    <row r="102543" spans="1:8" x14ac:dyDescent="0.35">
      <c r="A102543">
        <v>346814375</v>
      </c>
      <c r="B102543" t="s">
        <v>194631</v>
      </c>
      <c r="C102543" t="str">
        <f t="shared" si="1602"/>
        <v>2023/01/06 21:36:01.271</v>
      </c>
      <c r="D102543">
        <v>1673012161271</v>
      </c>
      <c r="E102543">
        <v>0</v>
      </c>
      <c r="F102543" t="s">
        <v>1533</v>
      </c>
      <c r="H102543" t="s">
        <v>194632</v>
      </c>
    </row>
    <row r="102544" spans="1:8" x14ac:dyDescent="0.35">
      <c r="A102544">
        <v>515369245</v>
      </c>
      <c r="B102544" t="s">
        <v>194633</v>
      </c>
      <c r="C102544" t="str">
        <f t="shared" si="1602"/>
        <v>2023/01/06 21:36:01.310</v>
      </c>
      <c r="D102544">
        <v>1673012161310</v>
      </c>
      <c r="E102544">
        <v>0</v>
      </c>
      <c r="F102544" t="s">
        <v>61745</v>
      </c>
      <c r="H102544" t="s">
        <v>194634</v>
      </c>
    </row>
    <row r="102545" spans="1:8" x14ac:dyDescent="0.35">
      <c r="A102545">
        <v>26484800</v>
      </c>
      <c r="B102545" t="s">
        <v>192592</v>
      </c>
      <c r="C102545" t="str">
        <f t="shared" si="1602"/>
        <v>2023/01/06 21:36:01.311</v>
      </c>
      <c r="D102545">
        <v>1673012161311</v>
      </c>
      <c r="E102545">
        <v>0</v>
      </c>
      <c r="F102545" t="s">
        <v>4191</v>
      </c>
      <c r="H102545" t="s">
        <v>194635</v>
      </c>
    </row>
    <row r="102546" spans="1:8" x14ac:dyDescent="0.35">
      <c r="A102546">
        <v>475104835</v>
      </c>
      <c r="B102546" t="s">
        <v>194636</v>
      </c>
      <c r="C102546" t="str">
        <f t="shared" si="1602"/>
        <v>2023/01/06 21:36:01.318</v>
      </c>
      <c r="D102546">
        <v>1673012161318</v>
      </c>
      <c r="E102546">
        <v>0</v>
      </c>
      <c r="F102546" t="s">
        <v>2190</v>
      </c>
      <c r="H102546" t="s">
        <v>194637</v>
      </c>
    </row>
    <row r="102547" spans="1:8" x14ac:dyDescent="0.35">
      <c r="A102547">
        <v>514855187</v>
      </c>
      <c r="B102547" t="s">
        <v>192797</v>
      </c>
      <c r="C102547" t="str">
        <f t="shared" si="1602"/>
        <v>2023/01/06 21:36:01.330</v>
      </c>
      <c r="D102547">
        <v>1673012161330</v>
      </c>
      <c r="E102547">
        <v>0</v>
      </c>
      <c r="F102547" t="s">
        <v>4191</v>
      </c>
      <c r="H102547" t="s">
        <v>194638</v>
      </c>
    </row>
    <row r="102548" spans="1:8" x14ac:dyDescent="0.35">
      <c r="A102548">
        <v>572281410</v>
      </c>
      <c r="B102548" t="s">
        <v>155415</v>
      </c>
      <c r="C102548" t="str">
        <f t="shared" si="1602"/>
        <v>2023/01/06 21:36:01.330</v>
      </c>
      <c r="D102548">
        <v>1673012161330</v>
      </c>
      <c r="E102548">
        <v>0</v>
      </c>
      <c r="F102548" t="s">
        <v>4191</v>
      </c>
      <c r="H102548" t="s">
        <v>1946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15" x14ac:dyDescent="0.3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z p 6 0 W O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D O n r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6 0 W B / d k T a j A Q A A p A I A A B M A H A B G b 3 J t d W x h c y 9 T Z W N 0 a W 9 u M S 5 t I K I Y A C i g F A A A A A A A A A A A A A A A A A A A A A A A A A A A A I 2 Q T 0 s j M R j G 7 4 V + h z B 7 a S E M M / b P 1 J U 5 L O 2 K v R S l 9 W S l Z G d e u w O Z R J K M W k Q o I t Q q 7 n r Y w 6 J S R f C k C I I X 9 e P I d N Z v Y b T i K v V g D k n e h 9 / 7 5 H 0 i w V M B Z 6 g + O u 2 p d C q d k j + J A B 9 9 M W z H L k 5 Y h c l S y b Z y L b v o 5 C y r U C j p 3 W r d d 3 f i X 8 f J 2 e C + u 5 t D + a S / P T y 6 i P t 7 y e A u 6 d / E 2 + f / d j a T w 8 t W 3 r K d / E T O c V o j 3 E A u o q D S K a T X 8 H Z f l 2 W 5 Y l a 4 F 4 X A V G Y 6 o G C W O V O 6 k B m j / L U 5 L 0 H I p m j 7 S 5 1 m h a 8 y y o k v m 5 + e z f z 8 b K Y n V 4 w s X q g A D c J A g X A N b G B U 5 j Q K m X Q d j L 4 z j / s B a 7 v F g m X Z G M 1 F X E F d d S i 4 / 6 9 m j T N Y z O K X j L / 3 4 7 1 e c r A 1 P O k 9 n P 7 V e R v k h 4 Z m B Q 9 1 x w w Q X + f L 6 K / A a O F F / E Z p 3 S O U C O k q E b 3 x O r w e / r n R X s n V X T z Y f f V q C M L k E h f h a N R G Z x m 0 4 / u H 8 f q 6 E V V 9 n a f K V D F v P k E b G G m x R k L Q s t I C U r C m n l U J z K 8 Q B e P 8 E z e u h i A l a Y / 7 L I v A + w D 3 1 D t y I 5 t O B e z D k F O P U E s B A i 0 A F A A C A A g A z p 6 0 W O s 4 p D y j A A A A 9 g A A A B I A A A A A A A A A A A A A A A A A A A A A A E N v b m Z p Z y 9 Q Y W N r Y W d l L n h t b F B L A Q I t A B Q A A g A I A M 6 e t F g P y u m r p A A A A O k A A A A T A A A A A A A A A A A A A A A A A O 8 A A A B b Q 2 9 u d G V u d F 9 U e X B l c 1 0 u e G 1 s U E s B A i 0 A F A A C A A g A z p 6 0 W B / d k T a j A Q A A p A I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I A A A A A A A C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M T Y y M D U 5 O D g x M D N f M T Y 3 M z A w N T U 4 M z A w M F 8 l R T M l O D A l O E E l R T U l O E U l O U Y l R T c l Q T U l O U U l R T M l O D A l O E I z J T I w N C V F N y U 4 O S U 4 O C V F N i U 5 Q y V B Q y V F N S U 4 O S U 4 R C V F N y U 5 R S V C Q i V F N y U 4 O S V C O S V F N S U 4 O C V B Q i V F O C U 4 Q S U 4 M i V F N y U 5 Q i V B R V 8 0 M D E 3 N D I z N z d f J U U 1 J T h F J T l G J U U 3 J U E 1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3 M T Y y M D U 5 O D g x M D N f M T Y 3 M z A w N T U 4 M z A w M F 9 f 5 Y 6 f 5 6 W e X z N f N O e J i O a c r O W J j e e e u + e J u e W I q + i K g u e b r l 8 0 M D E 3 N D I z N z d f 5 Y 6 f 5 6 W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F Q x M T o 1 N D o y O C 4 4 M z U 0 N T Q 1 W i I g L z 4 8 R W 5 0 c n k g V H l w Z T 0 i R m l s b E N v b H V t b l R 5 c G V z I i B W Y W x 1 Z T 0 i c 0 F 3 W U R B d 1 l E Q m c 9 P S I g L z 4 8 R W 5 0 c n k g V H l w Z T 0 i R m l s b E N v b H V t b k 5 h b W V z I i B W Y W x 1 Z T 0 i c 1 s m c X V v d D t 1 S W Q m c X V v d D s s J n F 1 b 3 Q 7 d U 5 h b W U m c X V v d D s s J n F 1 b 3 Q 7 c 2 V u Z E R h d G U m c X V v d D s s J n F 1 b 3 Q 7 d H l w Z S Z x d W 9 0 O y w m c X V v d D t t Z X N z Y W d l J n F 1 b 3 Q 7 L C Z x d W 9 0 O 3 B y a W N l J n F 1 b 3 Q 7 L C Z x d W 9 0 O 2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x N j I w N T k 4 O D E w M 1 8 x N j c z M D A 1 N T g z M D A w X + O A i u W O n + e l n u O A i z M g N O e J i O a c r O W J j e e e u + e J u e W I q + i K g u e b r l 8 0 M D E 3 N D I z N z d f 5 Y 6 f 5 6 W e L 0 F 1 d G 9 S Z W 1 v d m V k Q 2 9 s d W 1 u c z E u e 3 V J Z C w w f S Z x d W 9 0 O y w m c X V v d D t T Z W N 0 a W 9 u M S 8 x N z E 2 M j A 1 O T g 4 M T A z X z E 2 N z M w M D U 1 O D M w M D B f 4 4 C K 5 Y 6 f 5 6 W e 4 4 C L M y A 0 5 4 m I 5 p y s 5 Y m N 5 5 6 7 5 4 m 5 5 Y i r 6 I q C 5 5 u u X z Q w M T c 0 M j M 3 N 1 / l j p / n p Z 4 v Q X V 0 b 1 J l b W 9 2 Z W R D b 2 x 1 b W 5 z M S 5 7 d U 5 h b W U s M X 0 m c X V v d D s s J n F 1 b 3 Q 7 U 2 V j d G l v b j E v M T c x N j I w N T k 4 O D E w M 1 8 x N j c z M D A 1 N T g z M D A w X + O A i u W O n + e l n u O A i z M g N O e J i O a c r O W J j e e e u + e J u e W I q + i K g u e b r l 8 0 M D E 3 N D I z N z d f 5 Y 6 f 5 6 W e L 0 F 1 d G 9 S Z W 1 v d m V k Q 2 9 s d W 1 u c z E u e 3 N l b m R E Y X R l L D J 9 J n F 1 b 3 Q 7 L C Z x d W 9 0 O 1 N l Y 3 R p b 2 4 x L z E 3 M T Y y M D U 5 O D g x M D N f M T Y 3 M z A w N T U 4 M z A w M F / j g I r l j p / n p Z 7 j g I s z I D T n i Y j m n K z l i Y 3 n n r v n i b n l i K v o i o L n m 6 5 f N D A x N z Q y M z c 3 X + W O n + e l n i 9 B d X R v U m V t b 3 Z l Z E N v b H V t b n M x L n t 0 e X B l L D N 9 J n F 1 b 3 Q 7 L C Z x d W 9 0 O 1 N l Y 3 R p b 2 4 x L z E 3 M T Y y M D U 5 O D g x M D N f M T Y 3 M z A w N T U 4 M z A w M F / j g I r l j p / n p Z 7 j g I s z I D T n i Y j m n K z l i Y 3 n n r v n i b n l i K v o i o L n m 6 5 f N D A x N z Q y M z c 3 X + W O n + e l n i 9 B d X R v U m V t b 3 Z l Z E N v b H V t b n M x L n t t Z X N z Y W d l L D R 9 J n F 1 b 3 Q 7 L C Z x d W 9 0 O 1 N l Y 3 R p b 2 4 x L z E 3 M T Y y M D U 5 O D g x M D N f M T Y 3 M z A w N T U 4 M z A w M F / j g I r l j p / n p Z 7 j g I s z I D T n i Y j m n K z l i Y 3 n n r v n i b n l i K v o i o L n m 6 5 f N D A x N z Q y M z c 3 X + W O n + e l n i 9 B d X R v U m V t b 3 Z l Z E N v b H V t b n M x L n t w c m l j Z S w 1 f S Z x d W 9 0 O y w m c X V v d D t T Z W N 0 a W 9 u M S 8 x N z E 2 M j A 1 O T g 4 M T A z X z E 2 N z M w M D U 1 O D M w M D B f 4 4 C K 5 Y 6 f 5 6 W e 4 4 C L M y A 0 5 4 m I 5 p y s 5 Y m N 5 5 6 7 5 4 m 5 5 Y i r 6 I q C 5 5 u u X z Q w M T c 0 M j M 3 N 1 / l j p / n p Z 4 v Q X V 0 b 1 J l b W 9 2 Z W R D b 2 x 1 b W 5 z M S 5 7 Y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c x N j I w N T k 4 O D E w M 1 8 x N j c z M D A 1 N T g z M D A w X + O A i u W O n + e l n u O A i z M g N O e J i O a c r O W J j e e e u + e J u e W I q + i K g u e b r l 8 0 M D E 3 N D I z N z d f 5 Y 6 f 5 6 W e L 0 F 1 d G 9 S Z W 1 v d m V k Q 2 9 s d W 1 u c z E u e 3 V J Z C w w f S Z x d W 9 0 O y w m c X V v d D t T Z W N 0 a W 9 u M S 8 x N z E 2 M j A 1 O T g 4 M T A z X z E 2 N z M w M D U 1 O D M w M D B f 4 4 C K 5 Y 6 f 5 6 W e 4 4 C L M y A 0 5 4 m I 5 p y s 5 Y m N 5 5 6 7 5 4 m 5 5 Y i r 6 I q C 5 5 u u X z Q w M T c 0 M j M 3 N 1 / l j p / n p Z 4 v Q X V 0 b 1 J l b W 9 2 Z W R D b 2 x 1 b W 5 z M S 5 7 d U 5 h b W U s M X 0 m c X V v d D s s J n F 1 b 3 Q 7 U 2 V j d G l v b j E v M T c x N j I w N T k 4 O D E w M 1 8 x N j c z M D A 1 N T g z M D A w X + O A i u W O n + e l n u O A i z M g N O e J i O a c r O W J j e e e u + e J u e W I q + i K g u e b r l 8 0 M D E 3 N D I z N z d f 5 Y 6 f 5 6 W e L 0 F 1 d G 9 S Z W 1 v d m V k Q 2 9 s d W 1 u c z E u e 3 N l b m R E Y X R l L D J 9 J n F 1 b 3 Q 7 L C Z x d W 9 0 O 1 N l Y 3 R p b 2 4 x L z E 3 M T Y y M D U 5 O D g x M D N f M T Y 3 M z A w N T U 4 M z A w M F / j g I r l j p / n p Z 7 j g I s z I D T n i Y j m n K z l i Y 3 n n r v n i b n l i K v o i o L n m 6 5 f N D A x N z Q y M z c 3 X + W O n + e l n i 9 B d X R v U m V t b 3 Z l Z E N v b H V t b n M x L n t 0 e X B l L D N 9 J n F 1 b 3 Q 7 L C Z x d W 9 0 O 1 N l Y 3 R p b 2 4 x L z E 3 M T Y y M D U 5 O D g x M D N f M T Y 3 M z A w N T U 4 M z A w M F / j g I r l j p / n p Z 7 j g I s z I D T n i Y j m n K z l i Y 3 n n r v n i b n l i K v o i o L n m 6 5 f N D A x N z Q y M z c 3 X + W O n + e l n i 9 B d X R v U m V t b 3 Z l Z E N v b H V t b n M x L n t t Z X N z Y W d l L D R 9 J n F 1 b 3 Q 7 L C Z x d W 9 0 O 1 N l Y 3 R p b 2 4 x L z E 3 M T Y y M D U 5 O D g x M D N f M T Y 3 M z A w N T U 4 M z A w M F / j g I r l j p / n p Z 7 j g I s z I D T n i Y j m n K z l i Y 3 n n r v n i b n l i K v o i o L n m 6 5 f N D A x N z Q y M z c 3 X + W O n + e l n i 9 B d X R v U m V t b 3 Z l Z E N v b H V t b n M x L n t w c m l j Z S w 1 f S Z x d W 9 0 O y w m c X V v d D t T Z W N 0 a W 9 u M S 8 x N z E 2 M j A 1 O T g 4 M T A z X z E 2 N z M w M D U 1 O D M w M D B f 4 4 C K 5 Y 6 f 5 6 W e 4 4 C L M y A 0 5 4 m I 5 p y s 5 Y m N 5 5 6 7 5 4 m 5 5 Y i r 6 I q C 5 5 u u X z Q w M T c 0 M j M 3 N 1 / l j p / n p Z 4 v Q X V 0 b 1 J l b W 9 2 Z W R D b 2 x 1 b W 5 z M S 5 7 Y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Y y M D U 5 O D g x M D N f M T Y 3 M z A w N T U 4 M z A w M F 8 l R T M l O D A l O E E l R T U l O E U l O U Y l R T c l Q T U l O U U l R T M l O D A l O E I z J T I w N C V F N y U 4 O S U 4 O C V F N i U 5 Q y V B Q y V F N S U 4 O S U 4 R C V F N y U 5 R S V C Q i V F N y U 4 O S V C O S V F N S U 4 O C V B Q i V F O C U 4 Q S U 4 M i V F N y U 5 Q i V B R V 8 0 M D E 3 N D I z N z d f J U U 1 J T h F J T l G J U U 3 J U E 1 J T l F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M T Y y M D U 5 O D g x M D N f M T Y 3 M z A w N T U 4 M z A w M F 8 l R T M l O D A l O E E l R T U l O E U l O U Y l R T c l Q T U l O U U l R T M l O D A l O E I z J T I w N C V F N y U 4 O S U 4 O C V F N i U 5 Q y V B Q y V F N S U 4 O S U 4 R C V F N y U 5 R S V C Q i V F N y U 4 O S V C O S V F N S U 4 O C V B Q i V F O C U 4 Q S U 4 M i V F N y U 5 Q i V B R V 8 0 M D E 3 N D I z N z d f J U U 1 J T h F J T l G J U U 3 J U E 1 J T l F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M T Y y M D U 5 O D g x M D N f M T Y 3 M z A w N T U 4 M z A w M F 8 l R T M l O D A l O E E l R T U l O E U l O U Y l R T c l Q T U l O U U l R T M l O D A l O E I z J T I w N C V F N y U 4 O S U 4 O C V F N i U 5 Q y V B Q y V F N S U 4 O S U 4 R C V F N y U 5 R S V C Q i V F N y U 4 O S V C O S V F N S U 4 O C V B Q i V F O C U 4 Q S U 4 M i V F N y U 5 Q i V B R V 8 0 M D E 3 N D I z N z d f J U U 1 J T h F J T l G J U U 3 J U E 1 J T l F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x y Z r P E 1 e T I Q 5 9 K m b x D / J A A A A A A I A A A A A A B B m A A A A A Q A A I A A A A E D 2 W D Q U D W Q X s J t g R i W 2 U 2 a c 3 o b / i 1 W S g e D T J N P i R a M D A A A A A A 6 A A A A A A g A A I A A A A A b m g r K n t U z d s B 0 x u h + t k I 6 2 M 6 H P i L 1 M g m h x S 7 g f H h K b U A A A A G B / u l a z h v s 7 F N 0 g j t V 7 O + W a P D R u + C i f T u Z u B F i I 5 c r Y S e D m d H Q c r a o l e o d 3 K h v u 7 Q f h A / H Z x L b Y Y Y Z U i o + Y 1 Z g H r A 4 e y P O A H A j l R 1 U P w W X 5 Q A A A A M 2 i p 2 W T y U X L 7 D R i U P b 9 3 M 8 L Z p J S t u E W I 3 z m e i d h S u f G h z W E D R 6 5 9 V m S M J C m 8 4 j 9 6 j u e f z U T H / R Y o 1 x V t G Y + R v 0 = < / D a t a M a s h u p > 
</file>

<file path=customXml/itemProps1.xml><?xml version="1.0" encoding="utf-8"?>
<ds:datastoreItem xmlns:ds="http://schemas.openxmlformats.org/officeDocument/2006/customXml" ds:itemID="{8A302FE1-6D2F-4B77-9879-A1194EB80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1716205988103_1673005583000_《原神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川西月</dc:creator>
  <cp:lastModifiedBy>西月 中川</cp:lastModifiedBy>
  <dcterms:created xsi:type="dcterms:W3CDTF">2015-06-05T18:19:34Z</dcterms:created>
  <dcterms:modified xsi:type="dcterms:W3CDTF">2024-06-05T04:58:31Z</dcterms:modified>
</cp:coreProperties>
</file>